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237" name="Picture 10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238" name="Picture 10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39" name="Picture 11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0" name="Picture 11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1" name="Picture 11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2" name="Picture 11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3" name="Picture 11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4" name="Picture 11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5" name="Picture 11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6" name="Picture 11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7" name="Picture 11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8" name="Picture 11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9" name="Picture 12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0" name="Picture 12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1" name="Picture 12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2" name="Picture 12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3" name="Picture 12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4" name="Picture 12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5" name="Picture 12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6" name="Picture 12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7" name="Picture 12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8" name="Picture 12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9" name="Picture 13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0" name="Picture 13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1" name="Picture 13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2" name="Picture 13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3" name="Picture 13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4" name="Picture 13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5" name="Picture 13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6" name="Picture 13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7" name="Picture 13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8" name="Picture 13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9" name="Picture 14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70" name="Picture 14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71" name="Picture 14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19050</xdr:rowOff>
    </xdr:from>
    <xdr:to>
      <xdr:col>15</xdr:col>
      <xdr:colOff>257175</xdr:colOff>
      <xdr:row>16</xdr:row>
      <xdr:rowOff>180975</xdr:rowOff>
    </xdr:to>
    <xdr:pic>
      <xdr:nvPicPr>
        <xdr:cNvPr id="3272" name="Picture 14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0</xdr:rowOff>
    </xdr:from>
    <xdr:to>
      <xdr:col>15</xdr:col>
      <xdr:colOff>257175</xdr:colOff>
      <xdr:row>17</xdr:row>
      <xdr:rowOff>161925</xdr:rowOff>
    </xdr:to>
    <xdr:pic>
      <xdr:nvPicPr>
        <xdr:cNvPr id="3273" name="Picture 14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495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19050</xdr:rowOff>
    </xdr:from>
    <xdr:to>
      <xdr:col>15</xdr:col>
      <xdr:colOff>257175</xdr:colOff>
      <xdr:row>16</xdr:row>
      <xdr:rowOff>180975</xdr:rowOff>
    </xdr:to>
    <xdr:pic>
      <xdr:nvPicPr>
        <xdr:cNvPr id="3274" name="Picture 14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19050</xdr:rowOff>
    </xdr:from>
    <xdr:to>
      <xdr:col>15</xdr:col>
      <xdr:colOff>257175</xdr:colOff>
      <xdr:row>17</xdr:row>
      <xdr:rowOff>180975</xdr:rowOff>
    </xdr:to>
    <xdr:pic>
      <xdr:nvPicPr>
        <xdr:cNvPr id="3275" name="Picture 14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5147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19050</xdr:rowOff>
    </xdr:from>
    <xdr:to>
      <xdr:col>15</xdr:col>
      <xdr:colOff>257175</xdr:colOff>
      <xdr:row>14</xdr:row>
      <xdr:rowOff>180975</xdr:rowOff>
    </xdr:to>
    <xdr:pic>
      <xdr:nvPicPr>
        <xdr:cNvPr id="3276" name="Picture 14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19050</xdr:rowOff>
    </xdr:from>
    <xdr:to>
      <xdr:col>15</xdr:col>
      <xdr:colOff>257175</xdr:colOff>
      <xdr:row>14</xdr:row>
      <xdr:rowOff>180975</xdr:rowOff>
    </xdr:to>
    <xdr:pic>
      <xdr:nvPicPr>
        <xdr:cNvPr id="3277" name="Picture 14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5</xdr:row>
      <xdr:rowOff>19050</xdr:rowOff>
    </xdr:from>
    <xdr:to>
      <xdr:col>15</xdr:col>
      <xdr:colOff>257175</xdr:colOff>
      <xdr:row>15</xdr:row>
      <xdr:rowOff>180975</xdr:rowOff>
    </xdr:to>
    <xdr:pic>
      <xdr:nvPicPr>
        <xdr:cNvPr id="3278" name="Picture 14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114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8</xdr:row>
      <xdr:rowOff>19050</xdr:rowOff>
    </xdr:from>
    <xdr:to>
      <xdr:col>15</xdr:col>
      <xdr:colOff>257175</xdr:colOff>
      <xdr:row>18</xdr:row>
      <xdr:rowOff>180975</xdr:rowOff>
    </xdr:to>
    <xdr:pic>
      <xdr:nvPicPr>
        <xdr:cNvPr id="3279" name="Picture 15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7147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9</xdr:row>
      <xdr:rowOff>0</xdr:rowOff>
    </xdr:from>
    <xdr:to>
      <xdr:col>15</xdr:col>
      <xdr:colOff>257175</xdr:colOff>
      <xdr:row>19</xdr:row>
      <xdr:rowOff>161925</xdr:rowOff>
    </xdr:to>
    <xdr:pic>
      <xdr:nvPicPr>
        <xdr:cNvPr id="3280" name="Picture 15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8957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8</xdr:row>
      <xdr:rowOff>19050</xdr:rowOff>
    </xdr:from>
    <xdr:to>
      <xdr:col>15</xdr:col>
      <xdr:colOff>257175</xdr:colOff>
      <xdr:row>18</xdr:row>
      <xdr:rowOff>180975</xdr:rowOff>
    </xdr:to>
    <xdr:pic>
      <xdr:nvPicPr>
        <xdr:cNvPr id="3281" name="Picture 15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7147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9</xdr:row>
      <xdr:rowOff>19050</xdr:rowOff>
    </xdr:from>
    <xdr:to>
      <xdr:col>15</xdr:col>
      <xdr:colOff>257175</xdr:colOff>
      <xdr:row>19</xdr:row>
      <xdr:rowOff>180975</xdr:rowOff>
    </xdr:to>
    <xdr:pic>
      <xdr:nvPicPr>
        <xdr:cNvPr id="3282" name="Picture 15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914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0</xdr:rowOff>
    </xdr:from>
    <xdr:to>
      <xdr:col>15</xdr:col>
      <xdr:colOff>247650</xdr:colOff>
      <xdr:row>9</xdr:row>
      <xdr:rowOff>180975</xdr:rowOff>
    </xdr:to>
    <xdr:pic>
      <xdr:nvPicPr>
        <xdr:cNvPr id="3283" name="Picture 15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895475"/>
          <a:ext cx="36195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0</xdr:rowOff>
    </xdr:from>
    <xdr:to>
      <xdr:col>15</xdr:col>
      <xdr:colOff>247650</xdr:colOff>
      <xdr:row>9</xdr:row>
      <xdr:rowOff>180975</xdr:rowOff>
    </xdr:to>
    <xdr:pic>
      <xdr:nvPicPr>
        <xdr:cNvPr id="3284" name="Picture 15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895475"/>
          <a:ext cx="36195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0</xdr:rowOff>
    </xdr:from>
    <xdr:to>
      <xdr:col>15</xdr:col>
      <xdr:colOff>247650</xdr:colOff>
      <xdr:row>9</xdr:row>
      <xdr:rowOff>180975</xdr:rowOff>
    </xdr:to>
    <xdr:pic>
      <xdr:nvPicPr>
        <xdr:cNvPr id="3285" name="Picture 15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895475"/>
          <a:ext cx="36195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3</xdr:row>
      <xdr:rowOff>9525</xdr:rowOff>
    </xdr:from>
    <xdr:to>
      <xdr:col>15</xdr:col>
      <xdr:colOff>247650</xdr:colOff>
      <xdr:row>13</xdr:row>
      <xdr:rowOff>180975</xdr:rowOff>
    </xdr:to>
    <xdr:pic>
      <xdr:nvPicPr>
        <xdr:cNvPr id="3286" name="Picture 15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7051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4</xdr:row>
      <xdr:rowOff>9525</xdr:rowOff>
    </xdr:from>
    <xdr:to>
      <xdr:col>15</xdr:col>
      <xdr:colOff>247650</xdr:colOff>
      <xdr:row>14</xdr:row>
      <xdr:rowOff>180975</xdr:rowOff>
    </xdr:to>
    <xdr:pic>
      <xdr:nvPicPr>
        <xdr:cNvPr id="3287" name="Picture 15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90512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5</xdr:row>
      <xdr:rowOff>9525</xdr:rowOff>
    </xdr:from>
    <xdr:to>
      <xdr:col>15</xdr:col>
      <xdr:colOff>247650</xdr:colOff>
      <xdr:row>15</xdr:row>
      <xdr:rowOff>180975</xdr:rowOff>
    </xdr:to>
    <xdr:pic>
      <xdr:nvPicPr>
        <xdr:cNvPr id="3288" name="Picture 15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10515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6</xdr:row>
      <xdr:rowOff>9525</xdr:rowOff>
    </xdr:from>
    <xdr:to>
      <xdr:col>15</xdr:col>
      <xdr:colOff>247650</xdr:colOff>
      <xdr:row>16</xdr:row>
      <xdr:rowOff>180975</xdr:rowOff>
    </xdr:to>
    <xdr:pic>
      <xdr:nvPicPr>
        <xdr:cNvPr id="3289" name="Picture 16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30517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7</xdr:row>
      <xdr:rowOff>9525</xdr:rowOff>
    </xdr:from>
    <xdr:to>
      <xdr:col>15</xdr:col>
      <xdr:colOff>247650</xdr:colOff>
      <xdr:row>17</xdr:row>
      <xdr:rowOff>180975</xdr:rowOff>
    </xdr:to>
    <xdr:pic>
      <xdr:nvPicPr>
        <xdr:cNvPr id="3290" name="Picture 16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5052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8</xdr:row>
      <xdr:rowOff>9525</xdr:rowOff>
    </xdr:from>
    <xdr:to>
      <xdr:col>15</xdr:col>
      <xdr:colOff>247650</xdr:colOff>
      <xdr:row>18</xdr:row>
      <xdr:rowOff>180975</xdr:rowOff>
    </xdr:to>
    <xdr:pic>
      <xdr:nvPicPr>
        <xdr:cNvPr id="3291" name="Picture 16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70522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2</xdr:row>
      <xdr:rowOff>19050</xdr:rowOff>
    </xdr:from>
    <xdr:to>
      <xdr:col>15</xdr:col>
      <xdr:colOff>247650</xdr:colOff>
      <xdr:row>22</xdr:row>
      <xdr:rowOff>180975</xdr:rowOff>
    </xdr:to>
    <xdr:pic>
      <xdr:nvPicPr>
        <xdr:cNvPr id="3292" name="Picture 16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51485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293" name="Picture 16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4" name="Picture 16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5" name="Picture 16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6" name="Picture 16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7" name="Picture 16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8" name="Picture 16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9" name="Picture 17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0" name="Picture 17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1" name="Picture 17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2" name="Picture 17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3" name="Picture 17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4" name="Picture 17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5" name="Picture 17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6" name="Picture 17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7" name="Picture 17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8" name="Picture 17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9" name="Picture 18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0" name="Picture 18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1" name="Picture 18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2" name="Picture 18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3" name="Picture 18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4" name="Picture 18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5" name="Picture 18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6" name="Picture 18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7" name="Picture 18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8" name="Picture 18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9" name="Picture 19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0" name="Picture 19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1" name="Picture 19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2" name="Picture 19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3" name="Picture 19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4" name="Picture 19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5" name="Picture 19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6" name="Picture 19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27" name="Picture 19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28" name="Picture 19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29" name="Picture 20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0" name="Picture 20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1" name="Picture 20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2" name="Picture 20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3" name="Picture 20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9</xdr:row>
      <xdr:rowOff>19050</xdr:rowOff>
    </xdr:from>
    <xdr:to>
      <xdr:col>15</xdr:col>
      <xdr:colOff>247650</xdr:colOff>
      <xdr:row>39</xdr:row>
      <xdr:rowOff>180975</xdr:rowOff>
    </xdr:to>
    <xdr:pic>
      <xdr:nvPicPr>
        <xdr:cNvPr id="3334" name="Picture 20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9152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9</xdr:row>
      <xdr:rowOff>19050</xdr:rowOff>
    </xdr:from>
    <xdr:to>
      <xdr:col>15</xdr:col>
      <xdr:colOff>247650</xdr:colOff>
      <xdr:row>39</xdr:row>
      <xdr:rowOff>180975</xdr:rowOff>
    </xdr:to>
    <xdr:pic>
      <xdr:nvPicPr>
        <xdr:cNvPr id="3335" name="Picture 20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9152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33425</xdr:colOff>
      <xdr:row>38</xdr:row>
      <xdr:rowOff>9525</xdr:rowOff>
    </xdr:from>
    <xdr:to>
      <xdr:col>14</xdr:col>
      <xdr:colOff>323850</xdr:colOff>
      <xdr:row>38</xdr:row>
      <xdr:rowOff>180975</xdr:rowOff>
    </xdr:to>
    <xdr:pic>
      <xdr:nvPicPr>
        <xdr:cNvPr id="3336" name="Picture 20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7705725"/>
          <a:ext cx="3429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9</xdr:row>
      <xdr:rowOff>19050</xdr:rowOff>
    </xdr:from>
    <xdr:to>
      <xdr:col>7</xdr:col>
      <xdr:colOff>238125</xdr:colOff>
      <xdr:row>9</xdr:row>
      <xdr:rowOff>180975</xdr:rowOff>
    </xdr:to>
    <xdr:pic>
      <xdr:nvPicPr>
        <xdr:cNvPr id="3337" name="Picture 20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9</xdr:row>
      <xdr:rowOff>19050</xdr:rowOff>
    </xdr:from>
    <xdr:to>
      <xdr:col>7</xdr:col>
      <xdr:colOff>238125</xdr:colOff>
      <xdr:row>9</xdr:row>
      <xdr:rowOff>180975</xdr:rowOff>
    </xdr:to>
    <xdr:pic>
      <xdr:nvPicPr>
        <xdr:cNvPr id="3338" name="Picture 20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39" name="Picture 21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0" name="Picture 21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1" name="Picture 21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2" name="Picture 21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3" name="Picture 21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4" name="Picture 21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5" name="Picture 21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6" name="Picture 21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7" name="Picture 21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8" name="Picture 21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49" name="Picture 22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0" name="Picture 22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1" name="Picture 22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2" name="Picture 22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3" name="Picture 22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4" name="Picture 22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5" name="Picture 22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6" name="Picture 22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57" name="Picture 22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58" name="Picture 22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59" name="Picture 23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2</xdr:row>
      <xdr:rowOff>0</xdr:rowOff>
    </xdr:from>
    <xdr:to>
      <xdr:col>15</xdr:col>
      <xdr:colOff>247650</xdr:colOff>
      <xdr:row>22</xdr:row>
      <xdr:rowOff>161925</xdr:rowOff>
    </xdr:to>
    <xdr:pic>
      <xdr:nvPicPr>
        <xdr:cNvPr id="3360" name="Picture 23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4958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1" name="Picture 23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2" name="Picture 23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3" name="Picture 23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19050</xdr:rowOff>
    </xdr:from>
    <xdr:to>
      <xdr:col>7</xdr:col>
      <xdr:colOff>238125</xdr:colOff>
      <xdr:row>11</xdr:row>
      <xdr:rowOff>180975</xdr:rowOff>
    </xdr:to>
    <xdr:pic>
      <xdr:nvPicPr>
        <xdr:cNvPr id="3364" name="Picture 23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5" name="Picture 23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6" name="Picture 23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7" name="Picture 23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8" name="Picture 23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9" name="Picture 24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70" name="Picture 24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7</xdr:row>
      <xdr:rowOff>28575</xdr:rowOff>
    </xdr:from>
    <xdr:to>
      <xdr:col>7</xdr:col>
      <xdr:colOff>238125</xdr:colOff>
      <xdr:row>17</xdr:row>
      <xdr:rowOff>190500</xdr:rowOff>
    </xdr:to>
    <xdr:pic>
      <xdr:nvPicPr>
        <xdr:cNvPr id="3371" name="Picture 24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5242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2" name="Picture 24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3" name="Picture 24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4" name="Picture 24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5" name="Picture 24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6" name="Picture 24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7" name="Picture 24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8" name="Picture 24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9" name="Picture 25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80" name="Picture 25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19050</xdr:rowOff>
    </xdr:from>
    <xdr:to>
      <xdr:col>7</xdr:col>
      <xdr:colOff>238125</xdr:colOff>
      <xdr:row>14</xdr:row>
      <xdr:rowOff>180975</xdr:rowOff>
    </xdr:to>
    <xdr:pic>
      <xdr:nvPicPr>
        <xdr:cNvPr id="3381" name="Picture 25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19050</xdr:rowOff>
    </xdr:from>
    <xdr:to>
      <xdr:col>7</xdr:col>
      <xdr:colOff>238125</xdr:colOff>
      <xdr:row>14</xdr:row>
      <xdr:rowOff>180975</xdr:rowOff>
    </xdr:to>
    <xdr:pic>
      <xdr:nvPicPr>
        <xdr:cNvPr id="3382" name="Picture 25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3" name="Picture 25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4" name="Picture 25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5" name="Picture 25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6" name="Picture 25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7" name="Picture 25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8" name="Picture 25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2</xdr:row>
      <xdr:rowOff>19050</xdr:rowOff>
    </xdr:from>
    <xdr:to>
      <xdr:col>7</xdr:col>
      <xdr:colOff>238125</xdr:colOff>
      <xdr:row>12</xdr:row>
      <xdr:rowOff>180975</xdr:rowOff>
    </xdr:to>
    <xdr:pic>
      <xdr:nvPicPr>
        <xdr:cNvPr id="3389" name="Picture 26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5146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19050</xdr:rowOff>
    </xdr:from>
    <xdr:to>
      <xdr:col>7</xdr:col>
      <xdr:colOff>238125</xdr:colOff>
      <xdr:row>21</xdr:row>
      <xdr:rowOff>180975</xdr:rowOff>
    </xdr:to>
    <xdr:pic>
      <xdr:nvPicPr>
        <xdr:cNvPr id="3390" name="Picture 26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3148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391" name="Picture 26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392" name="Picture 26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0</xdr:rowOff>
    </xdr:from>
    <xdr:to>
      <xdr:col>7</xdr:col>
      <xdr:colOff>238125</xdr:colOff>
      <xdr:row>24</xdr:row>
      <xdr:rowOff>161925</xdr:rowOff>
    </xdr:to>
    <xdr:pic>
      <xdr:nvPicPr>
        <xdr:cNvPr id="3393" name="Picture 26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895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394" name="Picture 26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395" name="Picture 26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19050</xdr:rowOff>
    </xdr:from>
    <xdr:to>
      <xdr:col>7</xdr:col>
      <xdr:colOff>238125</xdr:colOff>
      <xdr:row>24</xdr:row>
      <xdr:rowOff>180975</xdr:rowOff>
    </xdr:to>
    <xdr:pic>
      <xdr:nvPicPr>
        <xdr:cNvPr id="3396" name="Picture 26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914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0</xdr:rowOff>
    </xdr:from>
    <xdr:to>
      <xdr:col>7</xdr:col>
      <xdr:colOff>238125</xdr:colOff>
      <xdr:row>25</xdr:row>
      <xdr:rowOff>161925</xdr:rowOff>
    </xdr:to>
    <xdr:pic>
      <xdr:nvPicPr>
        <xdr:cNvPr id="3397" name="Picture 26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095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398" name="Picture 26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9525</xdr:rowOff>
    </xdr:from>
    <xdr:to>
      <xdr:col>7</xdr:col>
      <xdr:colOff>238125</xdr:colOff>
      <xdr:row>21</xdr:row>
      <xdr:rowOff>180975</xdr:rowOff>
    </xdr:to>
    <xdr:pic>
      <xdr:nvPicPr>
        <xdr:cNvPr id="3399" name="Picture 27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3053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400" name="Picture 27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401" name="Picture 27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19050</xdr:rowOff>
    </xdr:from>
    <xdr:to>
      <xdr:col>7</xdr:col>
      <xdr:colOff>238125</xdr:colOff>
      <xdr:row>24</xdr:row>
      <xdr:rowOff>180975</xdr:rowOff>
    </xdr:to>
    <xdr:pic>
      <xdr:nvPicPr>
        <xdr:cNvPr id="3402" name="Picture 27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914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03" name="Picture 27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0</xdr:rowOff>
    </xdr:from>
    <xdr:to>
      <xdr:col>7</xdr:col>
      <xdr:colOff>238125</xdr:colOff>
      <xdr:row>26</xdr:row>
      <xdr:rowOff>161925</xdr:rowOff>
    </xdr:to>
    <xdr:pic>
      <xdr:nvPicPr>
        <xdr:cNvPr id="3404" name="Picture 27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295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05" name="Picture 27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06" name="Picture 27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0</xdr:rowOff>
    </xdr:from>
    <xdr:to>
      <xdr:col>7</xdr:col>
      <xdr:colOff>238125</xdr:colOff>
      <xdr:row>27</xdr:row>
      <xdr:rowOff>161925</xdr:rowOff>
    </xdr:to>
    <xdr:pic>
      <xdr:nvPicPr>
        <xdr:cNvPr id="3407" name="Picture 27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495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08" name="Picture 27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09" name="Picture 28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0</xdr:rowOff>
    </xdr:from>
    <xdr:to>
      <xdr:col>7</xdr:col>
      <xdr:colOff>238125</xdr:colOff>
      <xdr:row>25</xdr:row>
      <xdr:rowOff>161925</xdr:rowOff>
    </xdr:to>
    <xdr:pic>
      <xdr:nvPicPr>
        <xdr:cNvPr id="3410" name="Picture 28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095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11" name="Picture 28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12" name="Picture 28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0</xdr:rowOff>
    </xdr:from>
    <xdr:to>
      <xdr:col>7</xdr:col>
      <xdr:colOff>238125</xdr:colOff>
      <xdr:row>26</xdr:row>
      <xdr:rowOff>161925</xdr:rowOff>
    </xdr:to>
    <xdr:pic>
      <xdr:nvPicPr>
        <xdr:cNvPr id="3413" name="Picture 28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295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14" name="Picture 28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15" name="Picture 28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0</xdr:rowOff>
    </xdr:from>
    <xdr:to>
      <xdr:col>7</xdr:col>
      <xdr:colOff>238125</xdr:colOff>
      <xdr:row>27</xdr:row>
      <xdr:rowOff>161925</xdr:rowOff>
    </xdr:to>
    <xdr:pic>
      <xdr:nvPicPr>
        <xdr:cNvPr id="3416" name="Picture 28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495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17" name="Picture 28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18" name="Picture 28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419" name="Picture 29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19050</xdr:rowOff>
    </xdr:from>
    <xdr:to>
      <xdr:col>7</xdr:col>
      <xdr:colOff>238125</xdr:colOff>
      <xdr:row>30</xdr:row>
      <xdr:rowOff>180975</xdr:rowOff>
    </xdr:to>
    <xdr:pic>
      <xdr:nvPicPr>
        <xdr:cNvPr id="3420" name="Picture 29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1150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1</xdr:row>
      <xdr:rowOff>19050</xdr:rowOff>
    </xdr:from>
    <xdr:to>
      <xdr:col>7</xdr:col>
      <xdr:colOff>238125</xdr:colOff>
      <xdr:row>31</xdr:row>
      <xdr:rowOff>180975</xdr:rowOff>
    </xdr:to>
    <xdr:pic>
      <xdr:nvPicPr>
        <xdr:cNvPr id="3421" name="Picture 29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3150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2</xdr:row>
      <xdr:rowOff>19050</xdr:rowOff>
    </xdr:from>
    <xdr:to>
      <xdr:col>7</xdr:col>
      <xdr:colOff>238125</xdr:colOff>
      <xdr:row>32</xdr:row>
      <xdr:rowOff>180975</xdr:rowOff>
    </xdr:to>
    <xdr:pic>
      <xdr:nvPicPr>
        <xdr:cNvPr id="3422" name="Picture 29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5151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5</xdr:row>
      <xdr:rowOff>19050</xdr:rowOff>
    </xdr:from>
    <xdr:to>
      <xdr:col>7</xdr:col>
      <xdr:colOff>238125</xdr:colOff>
      <xdr:row>35</xdr:row>
      <xdr:rowOff>180975</xdr:rowOff>
    </xdr:to>
    <xdr:pic>
      <xdr:nvPicPr>
        <xdr:cNvPr id="3423" name="Picture 29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1151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6</xdr:row>
      <xdr:rowOff>19050</xdr:rowOff>
    </xdr:from>
    <xdr:to>
      <xdr:col>7</xdr:col>
      <xdr:colOff>238125</xdr:colOff>
      <xdr:row>36</xdr:row>
      <xdr:rowOff>180975</xdr:rowOff>
    </xdr:to>
    <xdr:pic>
      <xdr:nvPicPr>
        <xdr:cNvPr id="3424" name="Picture 29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3152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3</xdr:row>
      <xdr:rowOff>19050</xdr:rowOff>
    </xdr:from>
    <xdr:to>
      <xdr:col>7</xdr:col>
      <xdr:colOff>238125</xdr:colOff>
      <xdr:row>33</xdr:row>
      <xdr:rowOff>180975</xdr:rowOff>
    </xdr:to>
    <xdr:pic>
      <xdr:nvPicPr>
        <xdr:cNvPr id="3425" name="Picture 29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7151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1</xdr:row>
      <xdr:rowOff>19050</xdr:rowOff>
    </xdr:from>
    <xdr:to>
      <xdr:col>7</xdr:col>
      <xdr:colOff>238125</xdr:colOff>
      <xdr:row>31</xdr:row>
      <xdr:rowOff>180975</xdr:rowOff>
    </xdr:to>
    <xdr:pic>
      <xdr:nvPicPr>
        <xdr:cNvPr id="3426" name="Picture 29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3150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2</xdr:row>
      <xdr:rowOff>19050</xdr:rowOff>
    </xdr:from>
    <xdr:to>
      <xdr:col>7</xdr:col>
      <xdr:colOff>238125</xdr:colOff>
      <xdr:row>32</xdr:row>
      <xdr:rowOff>180975</xdr:rowOff>
    </xdr:to>
    <xdr:pic>
      <xdr:nvPicPr>
        <xdr:cNvPr id="3427" name="Picture 29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5151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3</xdr:row>
      <xdr:rowOff>19050</xdr:rowOff>
    </xdr:from>
    <xdr:to>
      <xdr:col>7</xdr:col>
      <xdr:colOff>238125</xdr:colOff>
      <xdr:row>33</xdr:row>
      <xdr:rowOff>180975</xdr:rowOff>
    </xdr:to>
    <xdr:pic>
      <xdr:nvPicPr>
        <xdr:cNvPr id="3428" name="Picture 29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7151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5</xdr:row>
      <xdr:rowOff>19050</xdr:rowOff>
    </xdr:from>
    <xdr:to>
      <xdr:col>7</xdr:col>
      <xdr:colOff>238125</xdr:colOff>
      <xdr:row>35</xdr:row>
      <xdr:rowOff>180975</xdr:rowOff>
    </xdr:to>
    <xdr:pic>
      <xdr:nvPicPr>
        <xdr:cNvPr id="3429" name="Picture 30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1151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6</xdr:row>
      <xdr:rowOff>19050</xdr:rowOff>
    </xdr:from>
    <xdr:to>
      <xdr:col>7</xdr:col>
      <xdr:colOff>238125</xdr:colOff>
      <xdr:row>36</xdr:row>
      <xdr:rowOff>180975</xdr:rowOff>
    </xdr:to>
    <xdr:pic>
      <xdr:nvPicPr>
        <xdr:cNvPr id="3430" name="Picture 30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3152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4</xdr:row>
      <xdr:rowOff>19050</xdr:rowOff>
    </xdr:from>
    <xdr:to>
      <xdr:col>7</xdr:col>
      <xdr:colOff>238125</xdr:colOff>
      <xdr:row>34</xdr:row>
      <xdr:rowOff>180975</xdr:rowOff>
    </xdr:to>
    <xdr:pic>
      <xdr:nvPicPr>
        <xdr:cNvPr id="3431" name="Picture 30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9151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4</xdr:row>
      <xdr:rowOff>19050</xdr:rowOff>
    </xdr:from>
    <xdr:to>
      <xdr:col>7</xdr:col>
      <xdr:colOff>238125</xdr:colOff>
      <xdr:row>34</xdr:row>
      <xdr:rowOff>180975</xdr:rowOff>
    </xdr:to>
    <xdr:pic>
      <xdr:nvPicPr>
        <xdr:cNvPr id="3432" name="Picture 30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9151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433" name="Picture 30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34" name="Picture 30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0</xdr:rowOff>
    </xdr:from>
    <xdr:to>
      <xdr:col>7</xdr:col>
      <xdr:colOff>238125</xdr:colOff>
      <xdr:row>42</xdr:row>
      <xdr:rowOff>161925</xdr:rowOff>
    </xdr:to>
    <xdr:pic>
      <xdr:nvPicPr>
        <xdr:cNvPr id="3435" name="Picture 30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496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36" name="Picture 30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37" name="Picture 30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38" name="Picture 30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39" name="Picture 31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0" name="Picture 31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0</xdr:rowOff>
    </xdr:from>
    <xdr:to>
      <xdr:col>7</xdr:col>
      <xdr:colOff>238125</xdr:colOff>
      <xdr:row>43</xdr:row>
      <xdr:rowOff>161925</xdr:rowOff>
    </xdr:to>
    <xdr:pic>
      <xdr:nvPicPr>
        <xdr:cNvPr id="3441" name="Picture 31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696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42" name="Picture 31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43" name="Picture 31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4" name="Picture 31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45" name="Picture 31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46" name="Picture 31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47" name="Picture 31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8" name="Picture 31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9" name="Picture 32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50" name="Picture 32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51" name="Picture 32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52" name="Picture 32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53" name="Picture 32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54" name="Picture 32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55" name="Picture 32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0</xdr:rowOff>
    </xdr:from>
    <xdr:to>
      <xdr:col>7</xdr:col>
      <xdr:colOff>238125</xdr:colOff>
      <xdr:row>44</xdr:row>
      <xdr:rowOff>161925</xdr:rowOff>
    </xdr:to>
    <xdr:pic>
      <xdr:nvPicPr>
        <xdr:cNvPr id="3456" name="Picture 32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896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7" name="Picture 32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8" name="Picture 32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9" name="Picture 33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60" name="Picture 33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0</xdr:rowOff>
    </xdr:from>
    <xdr:to>
      <xdr:col>7</xdr:col>
      <xdr:colOff>238125</xdr:colOff>
      <xdr:row>45</xdr:row>
      <xdr:rowOff>161925</xdr:rowOff>
    </xdr:to>
    <xdr:pic>
      <xdr:nvPicPr>
        <xdr:cNvPr id="3461" name="Picture 33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096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2" name="Picture 33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3" name="Picture 33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4" name="Picture 33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5" name="Picture 33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466" name="Picture 33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1</xdr:row>
      <xdr:rowOff>19050</xdr:rowOff>
    </xdr:from>
    <xdr:to>
      <xdr:col>15</xdr:col>
      <xdr:colOff>257175</xdr:colOff>
      <xdr:row>11</xdr:row>
      <xdr:rowOff>180975</xdr:rowOff>
    </xdr:to>
    <xdr:pic>
      <xdr:nvPicPr>
        <xdr:cNvPr id="3467" name="Picture 33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1</xdr:row>
      <xdr:rowOff>19050</xdr:rowOff>
    </xdr:from>
    <xdr:to>
      <xdr:col>15</xdr:col>
      <xdr:colOff>257175</xdr:colOff>
      <xdr:row>11</xdr:row>
      <xdr:rowOff>180975</xdr:rowOff>
    </xdr:to>
    <xdr:pic>
      <xdr:nvPicPr>
        <xdr:cNvPr id="3468" name="Picture 33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9</xdr:row>
      <xdr:rowOff>19050</xdr:rowOff>
    </xdr:from>
    <xdr:to>
      <xdr:col>15</xdr:col>
      <xdr:colOff>257175</xdr:colOff>
      <xdr:row>9</xdr:row>
      <xdr:rowOff>180975</xdr:rowOff>
    </xdr:to>
    <xdr:pic>
      <xdr:nvPicPr>
        <xdr:cNvPr id="3469" name="Picture 34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9</xdr:row>
      <xdr:rowOff>19050</xdr:rowOff>
    </xdr:from>
    <xdr:to>
      <xdr:col>15</xdr:col>
      <xdr:colOff>257175</xdr:colOff>
      <xdr:row>9</xdr:row>
      <xdr:rowOff>180975</xdr:rowOff>
    </xdr:to>
    <xdr:pic>
      <xdr:nvPicPr>
        <xdr:cNvPr id="3470" name="Picture 34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0</xdr:row>
      <xdr:rowOff>19050</xdr:rowOff>
    </xdr:from>
    <xdr:to>
      <xdr:col>15</xdr:col>
      <xdr:colOff>257175</xdr:colOff>
      <xdr:row>10</xdr:row>
      <xdr:rowOff>180975</xdr:rowOff>
    </xdr:to>
    <xdr:pic>
      <xdr:nvPicPr>
        <xdr:cNvPr id="3471" name="Picture 34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1145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9525</xdr:rowOff>
    </xdr:from>
    <xdr:to>
      <xdr:col>15</xdr:col>
      <xdr:colOff>247650</xdr:colOff>
      <xdr:row>9</xdr:row>
      <xdr:rowOff>180975</xdr:rowOff>
    </xdr:to>
    <xdr:pic>
      <xdr:nvPicPr>
        <xdr:cNvPr id="3472" name="Picture 34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9050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0</xdr:row>
      <xdr:rowOff>9525</xdr:rowOff>
    </xdr:from>
    <xdr:to>
      <xdr:col>15</xdr:col>
      <xdr:colOff>247650</xdr:colOff>
      <xdr:row>10</xdr:row>
      <xdr:rowOff>180975</xdr:rowOff>
    </xdr:to>
    <xdr:pic>
      <xdr:nvPicPr>
        <xdr:cNvPr id="3473" name="Picture 34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10502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1</xdr:row>
      <xdr:rowOff>9525</xdr:rowOff>
    </xdr:from>
    <xdr:to>
      <xdr:col>15</xdr:col>
      <xdr:colOff>247650</xdr:colOff>
      <xdr:row>11</xdr:row>
      <xdr:rowOff>180975</xdr:rowOff>
    </xdr:to>
    <xdr:pic>
      <xdr:nvPicPr>
        <xdr:cNvPr id="3474" name="Picture 34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30505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8</xdr:row>
      <xdr:rowOff>0</xdr:rowOff>
    </xdr:from>
    <xdr:to>
      <xdr:col>15</xdr:col>
      <xdr:colOff>247650</xdr:colOff>
      <xdr:row>38</xdr:row>
      <xdr:rowOff>161925</xdr:rowOff>
    </xdr:to>
    <xdr:pic>
      <xdr:nvPicPr>
        <xdr:cNvPr id="3475" name="Picture 34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6962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8</xdr:row>
      <xdr:rowOff>0</xdr:rowOff>
    </xdr:from>
    <xdr:to>
      <xdr:col>15</xdr:col>
      <xdr:colOff>247650</xdr:colOff>
      <xdr:row>38</xdr:row>
      <xdr:rowOff>161925</xdr:rowOff>
    </xdr:to>
    <xdr:pic>
      <xdr:nvPicPr>
        <xdr:cNvPr id="3476" name="Picture 34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6962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33425</xdr:colOff>
      <xdr:row>38</xdr:row>
      <xdr:rowOff>0</xdr:rowOff>
    </xdr:from>
    <xdr:to>
      <xdr:col>14</xdr:col>
      <xdr:colOff>323850</xdr:colOff>
      <xdr:row>38</xdr:row>
      <xdr:rowOff>180975</xdr:rowOff>
    </xdr:to>
    <xdr:pic>
      <xdr:nvPicPr>
        <xdr:cNvPr id="3477" name="Picture 34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7696200"/>
          <a:ext cx="3429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3</xdr:row>
      <xdr:rowOff>0</xdr:rowOff>
    </xdr:from>
    <xdr:to>
      <xdr:col>15</xdr:col>
      <xdr:colOff>257175</xdr:colOff>
      <xdr:row>13</xdr:row>
      <xdr:rowOff>161925</xdr:rowOff>
    </xdr:to>
    <xdr:pic>
      <xdr:nvPicPr>
        <xdr:cNvPr id="3478" name="Picture 34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3</xdr:row>
      <xdr:rowOff>19050</xdr:rowOff>
    </xdr:from>
    <xdr:to>
      <xdr:col>15</xdr:col>
      <xdr:colOff>257175</xdr:colOff>
      <xdr:row>13</xdr:row>
      <xdr:rowOff>180975</xdr:rowOff>
    </xdr:to>
    <xdr:pic>
      <xdr:nvPicPr>
        <xdr:cNvPr id="3479" name="Picture 35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0</xdr:rowOff>
    </xdr:from>
    <xdr:to>
      <xdr:col>15</xdr:col>
      <xdr:colOff>257175</xdr:colOff>
      <xdr:row>14</xdr:row>
      <xdr:rowOff>161925</xdr:rowOff>
    </xdr:to>
    <xdr:pic>
      <xdr:nvPicPr>
        <xdr:cNvPr id="3480" name="Picture 35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8956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19050</xdr:rowOff>
    </xdr:from>
    <xdr:to>
      <xdr:col>15</xdr:col>
      <xdr:colOff>257175</xdr:colOff>
      <xdr:row>14</xdr:row>
      <xdr:rowOff>180975</xdr:rowOff>
    </xdr:to>
    <xdr:pic>
      <xdr:nvPicPr>
        <xdr:cNvPr id="3481" name="Picture 35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5</xdr:row>
      <xdr:rowOff>0</xdr:rowOff>
    </xdr:from>
    <xdr:to>
      <xdr:col>15</xdr:col>
      <xdr:colOff>257175</xdr:colOff>
      <xdr:row>15</xdr:row>
      <xdr:rowOff>161925</xdr:rowOff>
    </xdr:to>
    <xdr:pic>
      <xdr:nvPicPr>
        <xdr:cNvPr id="3482" name="Picture 35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095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5</xdr:row>
      <xdr:rowOff>19050</xdr:rowOff>
    </xdr:from>
    <xdr:to>
      <xdr:col>15</xdr:col>
      <xdr:colOff>257175</xdr:colOff>
      <xdr:row>15</xdr:row>
      <xdr:rowOff>180975</xdr:rowOff>
    </xdr:to>
    <xdr:pic>
      <xdr:nvPicPr>
        <xdr:cNvPr id="3483" name="Picture 35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114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0</xdr:rowOff>
    </xdr:from>
    <xdr:to>
      <xdr:col>15</xdr:col>
      <xdr:colOff>257175</xdr:colOff>
      <xdr:row>16</xdr:row>
      <xdr:rowOff>161925</xdr:rowOff>
    </xdr:to>
    <xdr:pic>
      <xdr:nvPicPr>
        <xdr:cNvPr id="3484" name="Picture 35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295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19050</xdr:rowOff>
    </xdr:from>
    <xdr:to>
      <xdr:col>15</xdr:col>
      <xdr:colOff>257175</xdr:colOff>
      <xdr:row>16</xdr:row>
      <xdr:rowOff>180975</xdr:rowOff>
    </xdr:to>
    <xdr:pic>
      <xdr:nvPicPr>
        <xdr:cNvPr id="3485" name="Picture 35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0</xdr:rowOff>
    </xdr:from>
    <xdr:to>
      <xdr:col>15</xdr:col>
      <xdr:colOff>257175</xdr:colOff>
      <xdr:row>17</xdr:row>
      <xdr:rowOff>161925</xdr:rowOff>
    </xdr:to>
    <xdr:pic>
      <xdr:nvPicPr>
        <xdr:cNvPr id="3486" name="Picture 35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495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19050</xdr:rowOff>
    </xdr:from>
    <xdr:to>
      <xdr:col>15</xdr:col>
      <xdr:colOff>257175</xdr:colOff>
      <xdr:row>17</xdr:row>
      <xdr:rowOff>180975</xdr:rowOff>
    </xdr:to>
    <xdr:pic>
      <xdr:nvPicPr>
        <xdr:cNvPr id="3487" name="Picture 35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5147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488" name="Picture 35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489" name="Picture 36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6</xdr:row>
      <xdr:rowOff>190500</xdr:rowOff>
    </xdr:from>
    <xdr:to>
      <xdr:col>15</xdr:col>
      <xdr:colOff>247650</xdr:colOff>
      <xdr:row>27</xdr:row>
      <xdr:rowOff>142875</xdr:rowOff>
    </xdr:to>
    <xdr:pic>
      <xdr:nvPicPr>
        <xdr:cNvPr id="3490" name="Picture 36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54864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23900</xdr:colOff>
      <xdr:row>35</xdr:row>
      <xdr:rowOff>9525</xdr:rowOff>
    </xdr:from>
    <xdr:to>
      <xdr:col>14</xdr:col>
      <xdr:colOff>304800</xdr:colOff>
      <xdr:row>35</xdr:row>
      <xdr:rowOff>180975</xdr:rowOff>
    </xdr:to>
    <xdr:pic>
      <xdr:nvPicPr>
        <xdr:cNvPr id="3491" name="Picture 36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39600" y="7105650"/>
          <a:ext cx="3429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0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1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2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3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4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5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6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7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8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9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0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1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12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3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4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5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6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7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8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9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0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1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2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3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4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25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6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7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8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9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0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1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2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3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4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5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6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7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38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39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0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1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2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3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4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5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6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7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8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9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0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51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2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3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4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5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6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7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8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9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0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1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2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3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64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5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6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7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8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9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0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1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2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3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4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5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6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77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78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79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0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1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2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3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4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5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6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7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8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9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90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1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2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3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4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5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6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7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8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9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0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1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2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03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4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5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6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7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8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9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0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1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2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3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4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5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16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7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8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9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0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1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2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3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4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5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6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7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8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29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0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1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2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3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4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5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6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7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8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9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0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1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42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3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4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5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6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47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48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49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0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1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2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3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4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5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6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7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8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9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60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1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2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3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4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5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6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7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8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9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0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1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2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73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4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5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6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7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8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9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0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1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2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3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4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5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86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7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8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9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0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1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2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3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4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5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6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7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8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99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0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1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2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3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4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5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6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7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8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9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0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1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12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3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4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5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6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17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18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19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0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1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2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3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4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5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6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7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8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9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30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1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2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3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4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5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6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7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8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9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0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1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2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43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4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5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6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7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8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9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0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1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2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3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4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5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56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7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8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9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0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1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2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3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4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5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6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7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8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69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0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1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2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3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4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5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6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7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8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9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0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1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82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3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4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5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6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7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8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9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0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1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2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3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4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95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6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7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8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9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0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1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2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3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4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5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6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7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08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9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0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1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2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3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4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5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6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7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8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9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0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21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2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3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4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5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6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7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8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9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0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1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2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3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34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5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6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7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8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9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0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1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2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3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4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5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6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47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8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9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0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1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2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3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4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5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6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7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8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9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60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1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2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3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4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65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6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7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8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9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0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1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2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3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4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5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6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7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78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9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0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1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2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3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4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5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6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7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8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9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0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91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2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3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4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5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6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7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8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9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0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1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2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3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04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5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6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7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8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9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0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1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2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3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4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5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6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17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8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9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20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21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22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23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4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5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6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7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8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9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0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1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2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3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4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5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36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7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8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9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0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1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2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3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4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5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6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7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8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49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0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1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2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3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4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5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6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7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8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9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60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61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62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3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4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5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6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7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8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9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0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1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2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3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4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75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6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7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8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9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0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1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2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3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4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5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6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7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88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9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0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1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2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3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4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5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6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7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8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9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900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01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2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3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4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5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6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7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8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9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0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1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2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3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14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5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6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7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8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9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0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1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2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3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4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5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6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27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8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9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0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1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2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3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4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5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6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7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8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9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40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1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2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3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4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5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6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7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8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9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0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1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2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53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4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5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6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7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8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9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0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1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2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3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4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5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66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7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8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9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70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71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2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3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4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5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6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7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8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9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0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1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2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3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84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5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6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7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8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9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0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1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2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3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4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5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6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97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8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9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0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1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2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3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4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5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6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7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8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9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10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1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2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3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4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5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6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7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8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9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0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1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2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23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4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5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6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7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8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9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0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1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2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3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4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5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36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7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8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9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40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41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2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3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4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5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6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7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8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9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0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1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2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3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54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5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6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7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8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9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0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1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2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3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4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5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6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67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8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9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0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1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2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3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4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5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6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7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8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9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80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1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2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3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4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5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6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7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8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9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0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1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2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93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4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5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6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7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8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9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0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1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2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3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4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5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06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7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8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9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0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1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2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3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4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5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6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7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8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19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0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1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2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3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4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5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6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7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8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9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0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1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32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3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4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5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6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7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8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9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0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1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2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3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4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45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6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7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8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9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0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1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2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3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4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5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6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7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58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59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0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1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2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3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4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5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6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7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48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49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0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51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2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3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4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5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6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7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8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9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0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1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2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3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64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5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6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7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8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69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0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1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2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3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4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5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6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7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8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9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0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1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82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3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4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5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6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7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8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9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0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1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2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3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4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95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6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7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8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9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0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1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2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3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4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5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6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7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08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09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0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1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2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3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4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5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6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7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8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9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0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1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2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3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4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5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6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7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0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1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2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3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4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5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6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7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8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9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0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1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62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3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4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5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6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7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8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9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0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1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2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3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4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75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6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7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8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9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0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1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2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3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4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5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6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7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88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89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0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1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2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3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4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5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6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7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8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9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0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01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2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3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4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5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6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7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8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9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0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1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2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3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14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5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6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7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8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9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0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1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2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3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4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5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6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27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28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29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0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1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2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3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4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5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6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7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8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9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40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1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2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3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4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5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6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7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8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9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0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1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2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53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4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5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6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7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8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9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0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1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2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3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4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5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66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7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8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9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0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1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2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3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4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5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6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7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8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79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0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1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2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3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4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5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6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7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8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9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0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1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92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3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4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5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6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97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98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99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0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1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2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3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4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5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6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7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8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9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10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1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2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3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4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5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6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7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8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9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0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1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2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23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4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5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6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7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8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9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0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1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2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3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4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5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36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7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8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9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0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1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2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3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4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5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6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7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8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49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0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1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2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3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4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5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6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7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8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9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0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1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62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3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4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5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6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67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68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69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0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1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2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3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4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5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6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7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8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9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80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1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2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3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4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5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6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7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8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9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0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1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2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93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4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5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6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7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8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9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0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1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2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3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4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5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06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7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8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9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0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1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2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3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4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5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6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7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8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19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0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1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2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3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4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5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6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7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8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9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0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1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32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3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4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5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6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7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8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9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0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1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2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3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4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45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6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7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8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9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0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1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2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3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4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5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6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7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58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9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0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1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2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3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4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5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6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7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8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9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0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71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2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3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4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5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6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7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8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9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0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1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2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3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84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5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6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7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8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9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0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1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2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3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4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5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6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97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8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9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0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1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2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3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4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5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6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7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8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9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10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1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2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3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4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15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6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7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8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9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0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1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2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3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4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5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6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7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28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9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0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1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2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3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4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5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6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7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8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9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0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41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2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3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4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5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6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7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8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9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0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1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2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3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54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5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6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7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8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9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0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1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2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3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4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5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6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67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8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9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70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71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72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73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4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5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6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7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8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9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0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1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2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3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4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5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286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7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8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9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0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1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2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3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4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5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6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7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8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299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0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1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2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3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4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5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6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7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8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9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10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11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12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3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4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5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6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7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8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9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0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1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2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3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4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25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6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7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8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9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0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1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2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3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4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5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6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7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38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9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0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1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2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3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4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5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6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7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8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9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50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51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2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3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4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5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6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7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8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9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0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1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2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3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64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5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6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7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8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9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0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1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2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3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4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5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6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77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8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9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0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1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2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3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4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5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6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7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8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9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90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1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2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3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4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5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6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7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8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9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0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1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2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03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4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5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6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7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8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9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0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1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2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3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4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5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16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7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8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9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20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21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2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3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4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5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6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7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8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9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0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1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2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3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34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5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6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7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8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9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0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1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2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3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4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5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6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47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8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9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0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1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2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3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4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5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6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7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8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9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60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1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2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3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4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5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6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7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8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9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0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1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2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73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4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5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6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7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8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9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0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1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2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3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4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5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86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7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8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9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90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91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2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3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4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5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6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7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8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9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0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1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2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3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04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5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6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7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8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9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0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1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2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3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4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5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6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17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8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9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0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1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2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3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4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5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6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7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8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9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30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1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2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3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4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5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6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7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8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9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0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1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2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43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4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5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6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7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8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9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0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1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2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3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4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5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56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7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8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9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0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1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2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3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4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5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6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7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8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69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0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1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2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3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4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5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6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7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8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9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0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1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82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3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4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5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6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7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8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9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0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1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2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3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4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95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6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7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8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9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0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1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2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3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4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5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6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7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08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09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0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1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2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3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4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5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6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7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8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9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0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21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2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3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4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5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6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7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8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9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0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1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2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3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34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5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6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7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8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39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0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1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2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3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4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5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6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7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8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9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0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1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52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3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4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5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6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7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8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9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0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1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2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3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4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65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6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7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8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9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0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1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2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3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4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5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6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7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78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79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0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1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2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3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4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5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6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7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8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9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0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1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2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3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4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5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6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7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9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F41"/>
  <sheetViews>
    <sheetView tabSelected="1" workbookViewId="0">
      <selection activeCell="A2" sqref="A2"/>
    </sheetView>
  </sheetViews>
  <sheetFormatPr defaultRowHeight="12.75" customHeight="1"/>
  <cols>
    <col min="1" max="1" width="34.85546875" style="998" customWidth="1"/>
    <col min="2" max="2" width="11.7109375" style="968" customWidth="1"/>
    <col min="3" max="3" width="11.7109375" style="998" customWidth="1"/>
    <col min="4" max="16384" width="9.140625" style="998"/>
  </cols>
  <sheetData>
    <row r="1" spans="1:5" s="14" customFormat="1" ht="12.75" customHeight="1">
      <c r="A1" s="169" t="s">
        <v>133</v>
      </c>
      <c r="B1" s="964"/>
      <c r="C1" s="171"/>
    </row>
    <row r="2" spans="1:5" s="605" customFormat="1" ht="12.75" customHeight="1">
      <c r="A2" s="2"/>
      <c r="B2" s="965"/>
      <c r="C2" s="632"/>
    </row>
    <row r="3" spans="1:5">
      <c r="A3" s="999" t="s">
        <v>4773</v>
      </c>
      <c r="B3" s="966"/>
    </row>
    <row r="4" spans="1:5">
      <c r="A4" s="999"/>
      <c r="B4" s="967"/>
      <c r="C4" s="1000"/>
    </row>
    <row r="5" spans="1:5" ht="15.75">
      <c r="A5" s="991" t="s">
        <v>42</v>
      </c>
      <c r="B5" s="991" t="s">
        <v>1849</v>
      </c>
      <c r="C5" s="991" t="s">
        <v>135</v>
      </c>
    </row>
    <row r="6" spans="1:5" ht="15.75">
      <c r="A6" s="991"/>
      <c r="B6" s="991"/>
    </row>
    <row r="7" spans="1:5" ht="15.75">
      <c r="A7" s="991" t="s">
        <v>3932</v>
      </c>
      <c r="B7" s="992"/>
    </row>
    <row r="8" spans="1:5" ht="15">
      <c r="A8" s="971" t="s">
        <v>4421</v>
      </c>
      <c r="B8" s="971" t="s">
        <v>4422</v>
      </c>
      <c r="C8" s="1102">
        <v>17895</v>
      </c>
      <c r="E8" s="969"/>
    </row>
    <row r="9" spans="1:5" ht="15">
      <c r="A9" s="971" t="s">
        <v>4423</v>
      </c>
      <c r="B9" s="971" t="s">
        <v>4424</v>
      </c>
      <c r="C9" s="1102">
        <v>19495</v>
      </c>
      <c r="E9" s="969"/>
    </row>
    <row r="10" spans="1:5" ht="15">
      <c r="A10" s="971" t="s">
        <v>4425</v>
      </c>
      <c r="B10" s="971" t="s">
        <v>4424</v>
      </c>
      <c r="C10" s="1102">
        <v>20245</v>
      </c>
      <c r="E10" s="969"/>
    </row>
    <row r="11" spans="1:5" ht="15">
      <c r="A11" s="971" t="s">
        <v>4423</v>
      </c>
      <c r="B11" s="971" t="s">
        <v>4426</v>
      </c>
      <c r="C11" s="1102">
        <v>20795</v>
      </c>
      <c r="E11" s="969"/>
    </row>
    <row r="12" spans="1:5" ht="15">
      <c r="A12" s="971" t="s">
        <v>4425</v>
      </c>
      <c r="B12" s="971" t="s">
        <v>4426</v>
      </c>
      <c r="C12" s="1102">
        <v>21545</v>
      </c>
      <c r="E12" s="969"/>
    </row>
    <row r="13" spans="1:5" ht="12.75" customHeight="1">
      <c r="A13" s="971" t="s">
        <v>4427</v>
      </c>
      <c r="B13" s="971" t="s">
        <v>4426</v>
      </c>
      <c r="C13" s="1102">
        <v>23425</v>
      </c>
      <c r="E13" s="969"/>
    </row>
    <row r="15" spans="1:5" ht="15.75">
      <c r="A15" s="29" t="s">
        <v>3933</v>
      </c>
    </row>
    <row r="16" spans="1:5" ht="15">
      <c r="A16" s="971" t="s">
        <v>4428</v>
      </c>
      <c r="B16" s="971" t="s">
        <v>4429</v>
      </c>
      <c r="C16" s="1102">
        <v>22950</v>
      </c>
    </row>
    <row r="17" spans="1:6" ht="14.25" customHeight="1">
      <c r="A17" s="971" t="s">
        <v>4430</v>
      </c>
      <c r="B17" s="971" t="s">
        <v>4429</v>
      </c>
      <c r="C17" s="1102">
        <v>25400</v>
      </c>
    </row>
    <row r="18" spans="1:6" ht="14.25" customHeight="1">
      <c r="A18" s="971" t="s">
        <v>4431</v>
      </c>
      <c r="B18" s="971" t="s">
        <v>4429</v>
      </c>
      <c r="C18" s="1102">
        <v>27600</v>
      </c>
    </row>
    <row r="19" spans="1:6" ht="14.25" customHeight="1">
      <c r="A19" s="971" t="s">
        <v>4432</v>
      </c>
      <c r="B19" s="971" t="s">
        <v>4433</v>
      </c>
      <c r="C19" s="1102">
        <v>26150</v>
      </c>
    </row>
    <row r="20" spans="1:6" ht="14.25" customHeight="1">
      <c r="A20" s="971" t="s">
        <v>4434</v>
      </c>
      <c r="B20" s="971" t="s">
        <v>4433</v>
      </c>
      <c r="C20" s="1102">
        <v>28400</v>
      </c>
    </row>
    <row r="21" spans="1:6" ht="14.25" customHeight="1">
      <c r="A21" s="971" t="s">
        <v>4430</v>
      </c>
      <c r="B21" s="971" t="s">
        <v>4433</v>
      </c>
      <c r="C21" s="1102">
        <v>26900</v>
      </c>
      <c r="E21" s="29"/>
      <c r="F21" s="968"/>
    </row>
    <row r="22" spans="1:6" ht="14.25" customHeight="1">
      <c r="A22" s="971" t="s">
        <v>4431</v>
      </c>
      <c r="B22" s="971" t="s">
        <v>4433</v>
      </c>
      <c r="C22" s="1102">
        <v>29100</v>
      </c>
      <c r="F22" s="970"/>
    </row>
    <row r="23" spans="1:6" ht="14.25" customHeight="1">
      <c r="A23" s="971" t="s">
        <v>4435</v>
      </c>
      <c r="B23" s="971" t="s">
        <v>4433</v>
      </c>
      <c r="C23" s="1102">
        <v>28550</v>
      </c>
      <c r="F23" s="970"/>
    </row>
    <row r="24" spans="1:6" ht="14.25" customHeight="1">
      <c r="A24" s="971" t="s">
        <v>4436</v>
      </c>
      <c r="B24" s="971" t="s">
        <v>4433</v>
      </c>
      <c r="C24" s="1102">
        <v>31300</v>
      </c>
    </row>
    <row r="25" spans="1:6" ht="14.25" customHeight="1">
      <c r="A25" s="971" t="s">
        <v>4432</v>
      </c>
      <c r="B25" s="971" t="s">
        <v>4437</v>
      </c>
      <c r="C25" s="1102">
        <v>28100</v>
      </c>
    </row>
    <row r="26" spans="1:6" ht="14.25" customHeight="1">
      <c r="A26" s="971" t="s">
        <v>4434</v>
      </c>
      <c r="B26" s="971" t="s">
        <v>4437</v>
      </c>
      <c r="C26" s="1102">
        <v>30350</v>
      </c>
    </row>
    <row r="27" spans="1:6" ht="14.25" customHeight="1">
      <c r="A27" s="971" t="s">
        <v>4430</v>
      </c>
      <c r="B27" s="971" t="s">
        <v>4437</v>
      </c>
      <c r="C27" s="1102">
        <v>28850</v>
      </c>
    </row>
    <row r="28" spans="1:6" ht="14.25" customHeight="1">
      <c r="A28" s="971" t="s">
        <v>4431</v>
      </c>
      <c r="B28" s="971" t="s">
        <v>4437</v>
      </c>
      <c r="C28" s="1102">
        <v>31050</v>
      </c>
    </row>
    <row r="29" spans="1:6" ht="14.25" customHeight="1">
      <c r="A29" s="971" t="s">
        <v>4435</v>
      </c>
      <c r="B29" s="971" t="s">
        <v>4437</v>
      </c>
      <c r="C29" s="1102">
        <v>30500</v>
      </c>
    </row>
    <row r="30" spans="1:6" ht="14.25" customHeight="1">
      <c r="A30" s="971" t="s">
        <v>4436</v>
      </c>
      <c r="B30" s="971" t="s">
        <v>4437</v>
      </c>
      <c r="C30" s="1102">
        <v>33250</v>
      </c>
    </row>
    <row r="31" spans="1:6" ht="14.25" customHeight="1">
      <c r="A31" s="971" t="s">
        <v>4432</v>
      </c>
      <c r="B31" s="971" t="s">
        <v>4438</v>
      </c>
      <c r="C31" s="1102">
        <v>28850</v>
      </c>
    </row>
    <row r="32" spans="1:6" ht="14.25" customHeight="1">
      <c r="A32" s="971" t="s">
        <v>4434</v>
      </c>
      <c r="B32" s="971" t="s">
        <v>4438</v>
      </c>
      <c r="C32" s="1102">
        <v>31100</v>
      </c>
    </row>
    <row r="33" spans="1:3" ht="12.75" customHeight="1">
      <c r="A33" s="971" t="s">
        <v>4430</v>
      </c>
      <c r="B33" s="971" t="s">
        <v>4438</v>
      </c>
      <c r="C33" s="1102">
        <v>29600</v>
      </c>
    </row>
    <row r="34" spans="1:3" ht="12.75" customHeight="1">
      <c r="A34" s="971" t="s">
        <v>4431</v>
      </c>
      <c r="B34" s="971" t="s">
        <v>4438</v>
      </c>
      <c r="C34" s="1102">
        <v>31800</v>
      </c>
    </row>
    <row r="35" spans="1:3" ht="12.75" customHeight="1">
      <c r="A35" s="971" t="s">
        <v>4435</v>
      </c>
      <c r="B35" s="971" t="s">
        <v>4438</v>
      </c>
      <c r="C35" s="1102">
        <v>31250</v>
      </c>
    </row>
    <row r="36" spans="1:3" ht="12.75" customHeight="1">
      <c r="A36" s="971" t="s">
        <v>4436</v>
      </c>
      <c r="B36" s="971" t="s">
        <v>4438</v>
      </c>
      <c r="C36" s="1102">
        <v>34000</v>
      </c>
    </row>
    <row r="38" spans="1:3" ht="12.75" customHeight="1">
      <c r="A38" s="29" t="s">
        <v>3934</v>
      </c>
    </row>
    <row r="39" spans="1:3" ht="12.75" customHeight="1">
      <c r="A39" s="971" t="s">
        <v>3935</v>
      </c>
      <c r="B39" s="971" t="s">
        <v>4439</v>
      </c>
      <c r="C39" s="1102">
        <v>84895</v>
      </c>
    </row>
    <row r="40" spans="1:3" ht="12.75" customHeight="1">
      <c r="A40" s="971" t="s">
        <v>3936</v>
      </c>
      <c r="B40" s="971" t="s">
        <v>4440</v>
      </c>
      <c r="C40" s="1102">
        <v>98195</v>
      </c>
    </row>
    <row r="41" spans="1:3" ht="12.75" customHeight="1">
      <c r="A41" s="971"/>
    </row>
  </sheetData>
  <phoneticPr fontId="0" type="noConversion"/>
  <dataValidations count="1">
    <dataValidation type="textLength" operator="lessThan" allowBlank="1" showInputMessage="1" showErrorMessage="1" prompt="Max 30 Characters" sqref="A25:A26">
      <formula1>31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2:C98"/>
  <sheetViews>
    <sheetView workbookViewId="0">
      <selection activeCell="A2" sqref="A2"/>
    </sheetView>
  </sheetViews>
  <sheetFormatPr defaultRowHeight="12.75" customHeight="1"/>
  <cols>
    <col min="1" max="1" width="40.42578125" style="19" customWidth="1"/>
    <col min="2" max="2" width="33.85546875" bestFit="1" customWidth="1"/>
    <col min="3" max="3" width="9.140625" style="34"/>
  </cols>
  <sheetData>
    <row r="2" spans="1:3">
      <c r="A2" s="16" t="s">
        <v>4773</v>
      </c>
      <c r="B2" s="33"/>
      <c r="C2"/>
    </row>
    <row r="4" spans="1:3">
      <c r="A4"/>
      <c r="C4"/>
    </row>
    <row r="5" spans="1:3">
      <c r="A5" s="167" t="s">
        <v>42</v>
      </c>
      <c r="B5" s="167" t="s">
        <v>959</v>
      </c>
      <c r="C5"/>
    </row>
    <row r="6" spans="1:3" s="648" customFormat="1">
      <c r="A6" s="228" t="s">
        <v>960</v>
      </c>
      <c r="B6" s="651"/>
    </row>
    <row r="7" spans="1:3" s="648" customFormat="1">
      <c r="A7" s="652"/>
      <c r="B7" s="653"/>
    </row>
    <row r="8" spans="1:3" s="648" customFormat="1">
      <c r="A8" s="654" t="s">
        <v>961</v>
      </c>
      <c r="B8" s="230">
        <v>9995</v>
      </c>
    </row>
    <row r="9" spans="1:3" s="648" customFormat="1">
      <c r="A9" s="652" t="s">
        <v>962</v>
      </c>
      <c r="B9" s="231">
        <v>11295</v>
      </c>
    </row>
    <row r="10" spans="1:3" s="648" customFormat="1">
      <c r="A10" s="655"/>
      <c r="B10" s="232"/>
    </row>
    <row r="11" spans="1:3" s="648" customFormat="1" ht="12.75" customHeight="1">
      <c r="A11" s="228" t="s">
        <v>963</v>
      </c>
      <c r="B11" s="232"/>
    </row>
    <row r="12" spans="1:3" s="648" customFormat="1">
      <c r="A12" s="656" t="s">
        <v>964</v>
      </c>
      <c r="B12" s="233">
        <v>12695</v>
      </c>
    </row>
    <row r="13" spans="1:3" s="648" customFormat="1">
      <c r="A13" s="656" t="s">
        <v>965</v>
      </c>
      <c r="B13" s="233">
        <v>14295</v>
      </c>
    </row>
    <row r="14" spans="1:3" s="648" customFormat="1">
      <c r="A14" s="656" t="s">
        <v>966</v>
      </c>
      <c r="B14" s="233">
        <v>14695</v>
      </c>
    </row>
    <row r="15" spans="1:3" s="648" customFormat="1">
      <c r="A15" s="656" t="s">
        <v>967</v>
      </c>
      <c r="B15" s="233">
        <v>16295</v>
      </c>
    </row>
    <row r="16" spans="1:3" s="648" customFormat="1">
      <c r="A16" s="656" t="s">
        <v>968</v>
      </c>
      <c r="B16" s="233">
        <v>14695</v>
      </c>
    </row>
    <row r="17" spans="1:2" s="648" customFormat="1">
      <c r="A17" s="656" t="s">
        <v>969</v>
      </c>
      <c r="B17" s="233">
        <v>16295</v>
      </c>
    </row>
    <row r="18" spans="1:2" s="648" customFormat="1">
      <c r="A18" s="656" t="s">
        <v>970</v>
      </c>
      <c r="B18" s="233">
        <v>16295</v>
      </c>
    </row>
    <row r="19" spans="1:2" s="648" customFormat="1">
      <c r="A19" s="656" t="s">
        <v>971</v>
      </c>
      <c r="B19" s="233">
        <v>16445</v>
      </c>
    </row>
    <row r="20" spans="1:2" s="648" customFormat="1">
      <c r="A20" s="657"/>
      <c r="B20" s="234"/>
    </row>
    <row r="21" spans="1:2" s="648" customFormat="1">
      <c r="A21" s="228" t="s">
        <v>972</v>
      </c>
      <c r="B21" s="232"/>
    </row>
    <row r="22" spans="1:2" s="648" customFormat="1">
      <c r="A22" s="652" t="s">
        <v>964</v>
      </c>
      <c r="B22" s="231">
        <v>16195</v>
      </c>
    </row>
    <row r="23" spans="1:2" s="648" customFormat="1">
      <c r="A23" s="654" t="s">
        <v>966</v>
      </c>
      <c r="B23" s="230">
        <v>18195</v>
      </c>
    </row>
    <row r="24" spans="1:2" s="648" customFormat="1">
      <c r="A24" s="652" t="s">
        <v>965</v>
      </c>
      <c r="B24" s="231">
        <v>17795</v>
      </c>
    </row>
    <row r="25" spans="1:2" s="648" customFormat="1">
      <c r="A25" s="658" t="s">
        <v>967</v>
      </c>
      <c r="B25" s="235">
        <v>19795</v>
      </c>
    </row>
    <row r="26" spans="1:2" s="648" customFormat="1">
      <c r="A26" s="658" t="s">
        <v>973</v>
      </c>
      <c r="B26" s="235">
        <v>21545</v>
      </c>
    </row>
    <row r="27" spans="1:2" s="648" customFormat="1">
      <c r="A27" s="658"/>
      <c r="B27" s="235"/>
    </row>
    <row r="28" spans="1:2" s="648" customFormat="1" ht="12.75" customHeight="1">
      <c r="A28" s="228" t="s">
        <v>974</v>
      </c>
      <c r="B28" s="232"/>
    </row>
    <row r="29" spans="1:2" s="648" customFormat="1">
      <c r="A29" s="655"/>
      <c r="B29" s="232"/>
    </row>
    <row r="30" spans="1:2" s="648" customFormat="1">
      <c r="A30" s="655" t="s">
        <v>975</v>
      </c>
      <c r="B30" s="232">
        <v>12995</v>
      </c>
    </row>
    <row r="31" spans="1:2" s="648" customFormat="1">
      <c r="A31" s="655"/>
      <c r="B31" s="232"/>
    </row>
    <row r="32" spans="1:2" s="648" customFormat="1">
      <c r="A32" s="229" t="s">
        <v>976</v>
      </c>
      <c r="B32" s="235"/>
    </row>
    <row r="33" spans="1:2" s="648" customFormat="1" ht="12.75" customHeight="1">
      <c r="A33" s="652" t="s">
        <v>977</v>
      </c>
      <c r="B33" s="231">
        <v>13595</v>
      </c>
    </row>
    <row r="34" spans="1:2" s="648" customFormat="1">
      <c r="A34" s="658" t="s">
        <v>978</v>
      </c>
      <c r="B34" s="236">
        <v>13995</v>
      </c>
    </row>
    <row r="35" spans="1:2" s="648" customFormat="1">
      <c r="A35" s="658" t="s">
        <v>979</v>
      </c>
      <c r="B35" s="236">
        <v>15395</v>
      </c>
    </row>
    <row r="36" spans="1:2" s="648" customFormat="1">
      <c r="A36" s="658" t="s">
        <v>980</v>
      </c>
      <c r="B36" s="236">
        <v>14595</v>
      </c>
    </row>
    <row r="37" spans="1:2" s="648" customFormat="1">
      <c r="A37" s="652" t="s">
        <v>981</v>
      </c>
      <c r="B37" s="237">
        <v>14995</v>
      </c>
    </row>
    <row r="38" spans="1:2" s="648" customFormat="1">
      <c r="A38" s="658" t="s">
        <v>982</v>
      </c>
      <c r="B38" s="236">
        <v>16495</v>
      </c>
    </row>
    <row r="39" spans="1:2" s="648" customFormat="1">
      <c r="A39" s="658" t="s">
        <v>983</v>
      </c>
      <c r="B39" s="236">
        <v>16495</v>
      </c>
    </row>
    <row r="40" spans="1:2" s="648" customFormat="1">
      <c r="A40" s="658" t="s">
        <v>984</v>
      </c>
      <c r="B40" s="236">
        <v>16395</v>
      </c>
    </row>
    <row r="41" spans="1:2" s="648" customFormat="1" ht="12.75" customHeight="1">
      <c r="A41" s="658" t="s">
        <v>985</v>
      </c>
      <c r="B41" s="236">
        <v>16495</v>
      </c>
    </row>
    <row r="42" spans="1:2" s="648" customFormat="1">
      <c r="A42" s="658"/>
      <c r="B42" s="236"/>
    </row>
    <row r="43" spans="1:2" s="648" customFormat="1">
      <c r="A43" s="228" t="s">
        <v>986</v>
      </c>
      <c r="B43" s="232"/>
    </row>
    <row r="44" spans="1:2" s="648" customFormat="1">
      <c r="A44" s="652" t="s">
        <v>987</v>
      </c>
      <c r="B44" s="231">
        <v>14995</v>
      </c>
    </row>
    <row r="45" spans="1:2" s="648" customFormat="1">
      <c r="A45" s="659" t="s">
        <v>988</v>
      </c>
      <c r="B45" s="232">
        <v>16395</v>
      </c>
    </row>
    <row r="46" spans="1:2" s="648" customFormat="1" ht="12.75" customHeight="1">
      <c r="A46" s="660" t="s">
        <v>989</v>
      </c>
      <c r="B46" s="231">
        <v>16295</v>
      </c>
    </row>
    <row r="47" spans="1:2" s="648" customFormat="1">
      <c r="A47" s="659" t="s">
        <v>990</v>
      </c>
      <c r="B47" s="232">
        <v>17595</v>
      </c>
    </row>
    <row r="48" spans="1:2" s="648" customFormat="1">
      <c r="A48" s="660" t="s">
        <v>991</v>
      </c>
      <c r="B48" s="231">
        <v>18095</v>
      </c>
    </row>
    <row r="49" spans="1:2" s="648" customFormat="1">
      <c r="A49" s="655"/>
      <c r="B49" s="232"/>
    </row>
    <row r="50" spans="1:2" s="648" customFormat="1">
      <c r="A50" s="228" t="s">
        <v>992</v>
      </c>
      <c r="B50" s="232"/>
    </row>
    <row r="51" spans="1:2" s="648" customFormat="1">
      <c r="A51" s="648" t="s">
        <v>993</v>
      </c>
      <c r="B51" s="227">
        <v>16695</v>
      </c>
    </row>
    <row r="52" spans="1:2" s="648" customFormat="1">
      <c r="A52" s="661" t="s">
        <v>994</v>
      </c>
      <c r="B52" s="238">
        <v>18595</v>
      </c>
    </row>
    <row r="53" spans="1:2" s="648" customFormat="1">
      <c r="A53" s="662" t="s">
        <v>995</v>
      </c>
      <c r="B53" s="235">
        <v>20095</v>
      </c>
    </row>
    <row r="54" spans="1:2" s="648" customFormat="1">
      <c r="A54" s="663" t="s">
        <v>996</v>
      </c>
      <c r="B54" s="231">
        <v>18095</v>
      </c>
    </row>
    <row r="55" spans="1:2" s="648" customFormat="1">
      <c r="A55" s="658" t="s">
        <v>997</v>
      </c>
      <c r="B55" s="235">
        <v>20095</v>
      </c>
    </row>
    <row r="56" spans="1:2" s="648" customFormat="1">
      <c r="A56" s="658" t="s">
        <v>998</v>
      </c>
      <c r="B56" s="235">
        <v>21595</v>
      </c>
    </row>
    <row r="57" spans="1:2" s="648" customFormat="1">
      <c r="A57" s="658"/>
      <c r="B57" s="235"/>
    </row>
    <row r="58" spans="1:2" s="648" customFormat="1">
      <c r="A58" s="655"/>
      <c r="B58" s="232"/>
    </row>
    <row r="59" spans="1:2" s="648" customFormat="1">
      <c r="A59" s="228" t="s">
        <v>999</v>
      </c>
      <c r="B59" s="232"/>
    </row>
    <row r="60" spans="1:2" s="648" customFormat="1">
      <c r="A60" s="655" t="s">
        <v>1000</v>
      </c>
      <c r="B60" s="232">
        <v>19795</v>
      </c>
    </row>
    <row r="61" spans="1:2" s="648" customFormat="1" ht="12.75" customHeight="1">
      <c r="A61" s="664" t="s">
        <v>1001</v>
      </c>
      <c r="B61" s="230">
        <v>20620</v>
      </c>
    </row>
    <row r="62" spans="1:2" s="648" customFormat="1" ht="12.75" customHeight="1">
      <c r="A62" s="661" t="s">
        <v>1002</v>
      </c>
      <c r="B62" s="238">
        <v>21295</v>
      </c>
    </row>
    <row r="63" spans="1:2" s="648" customFormat="1" ht="12.75" customHeight="1">
      <c r="A63" s="663" t="s">
        <v>1003</v>
      </c>
      <c r="B63" s="231">
        <v>20240</v>
      </c>
    </row>
    <row r="64" spans="1:2" s="648" customFormat="1" ht="12.75" customHeight="1">
      <c r="A64" s="655" t="s">
        <v>1004</v>
      </c>
      <c r="B64" s="232">
        <v>21065</v>
      </c>
    </row>
    <row r="65" spans="1:3" s="648" customFormat="1">
      <c r="A65" s="652" t="s">
        <v>1005</v>
      </c>
      <c r="B65" s="231">
        <v>18990</v>
      </c>
    </row>
    <row r="66" spans="1:3">
      <c r="A66" t="s">
        <v>1006</v>
      </c>
      <c r="B66" s="226">
        <v>21045</v>
      </c>
      <c r="C66"/>
    </row>
    <row r="67" spans="1:3">
      <c r="A67" t="s">
        <v>1007</v>
      </c>
      <c r="B67" s="226">
        <v>21240</v>
      </c>
      <c r="C67"/>
    </row>
    <row r="68" spans="1:3">
      <c r="A68" t="s">
        <v>1008</v>
      </c>
      <c r="B68" s="226">
        <v>22095</v>
      </c>
      <c r="C68"/>
    </row>
    <row r="69" spans="1:3">
      <c r="A69" t="s">
        <v>1009</v>
      </c>
      <c r="B69" s="226">
        <v>21490</v>
      </c>
      <c r="C69"/>
    </row>
    <row r="70" spans="1:3" ht="12.75" customHeight="1">
      <c r="A70" t="s">
        <v>1010</v>
      </c>
      <c r="B70" s="226">
        <v>22315</v>
      </c>
      <c r="C70"/>
    </row>
    <row r="71" spans="1:3">
      <c r="A71" t="s">
        <v>1011</v>
      </c>
      <c r="B71" s="226">
        <v>20240</v>
      </c>
      <c r="C71"/>
    </row>
    <row r="72" spans="1:3">
      <c r="A72"/>
      <c r="B72" s="167"/>
      <c r="C72"/>
    </row>
    <row r="73" spans="1:3">
      <c r="A73"/>
      <c r="B73" s="167"/>
      <c r="C73"/>
    </row>
    <row r="74" spans="1:3">
      <c r="A74"/>
      <c r="B74" s="167"/>
      <c r="C74"/>
    </row>
    <row r="75" spans="1:3" ht="12.75" customHeight="1">
      <c r="A75"/>
      <c r="B75" s="167"/>
      <c r="C75"/>
    </row>
    <row r="76" spans="1:3" ht="12.75" customHeight="1">
      <c r="A76"/>
      <c r="B76" s="167"/>
      <c r="C76"/>
    </row>
    <row r="77" spans="1:3" ht="12.75" customHeight="1">
      <c r="A77"/>
      <c r="B77" s="167"/>
      <c r="C77"/>
    </row>
    <row r="78" spans="1:3" ht="12.75" customHeight="1">
      <c r="A78"/>
      <c r="B78" s="167"/>
      <c r="C78"/>
    </row>
    <row r="79" spans="1:3" ht="12.75" customHeight="1">
      <c r="A79"/>
      <c r="B79" s="167"/>
      <c r="C79"/>
    </row>
    <row r="80" spans="1:3" ht="12.75" customHeight="1">
      <c r="A80"/>
      <c r="B80" s="167"/>
      <c r="C80"/>
    </row>
    <row r="81" spans="1:3" ht="12.75" customHeight="1">
      <c r="A81"/>
      <c r="B81" s="167"/>
      <c r="C81"/>
    </row>
    <row r="82" spans="1:3" ht="12.75" customHeight="1">
      <c r="A82"/>
      <c r="B82" s="167"/>
      <c r="C82"/>
    </row>
    <row r="83" spans="1:3" ht="12.75" customHeight="1">
      <c r="A83"/>
      <c r="B83" s="167"/>
      <c r="C83"/>
    </row>
    <row r="84" spans="1:3" ht="12.75" customHeight="1">
      <c r="A84"/>
      <c r="B84" s="167"/>
      <c r="C84"/>
    </row>
    <row r="85" spans="1:3" ht="12.75" customHeight="1">
      <c r="A85"/>
      <c r="B85" s="167"/>
      <c r="C85"/>
    </row>
    <row r="86" spans="1:3" ht="12.75" customHeight="1">
      <c r="A86"/>
      <c r="B86" s="167"/>
      <c r="C86"/>
    </row>
    <row r="87" spans="1:3" ht="12.75" customHeight="1">
      <c r="A87"/>
      <c r="B87" s="167"/>
      <c r="C87"/>
    </row>
    <row r="88" spans="1:3" ht="12.75" customHeight="1">
      <c r="A88"/>
      <c r="B88" s="167"/>
      <c r="C88"/>
    </row>
    <row r="89" spans="1:3" ht="12.75" customHeight="1">
      <c r="A89"/>
      <c r="B89" s="167"/>
      <c r="C89"/>
    </row>
    <row r="90" spans="1:3" ht="12.75" customHeight="1">
      <c r="A90"/>
      <c r="B90" s="167"/>
      <c r="C90"/>
    </row>
    <row r="91" spans="1:3" ht="12.75" customHeight="1">
      <c r="A91"/>
      <c r="B91" s="167"/>
      <c r="C91"/>
    </row>
    <row r="92" spans="1:3" ht="12.75" customHeight="1">
      <c r="A92"/>
      <c r="B92" s="167"/>
      <c r="C92"/>
    </row>
    <row r="93" spans="1:3" ht="12.75" customHeight="1">
      <c r="A93"/>
      <c r="B93" s="167"/>
      <c r="C93"/>
    </row>
    <row r="94" spans="1:3" ht="12.75" customHeight="1">
      <c r="A94"/>
      <c r="C94"/>
    </row>
    <row r="95" spans="1:3" ht="12.75" customHeight="1">
      <c r="A95"/>
      <c r="C95"/>
    </row>
    <row r="96" spans="1:3" ht="12.75" customHeight="1">
      <c r="A96"/>
      <c r="C96"/>
    </row>
    <row r="97" spans="1:3" ht="12.75" customHeight="1">
      <c r="A97"/>
      <c r="C97"/>
    </row>
    <row r="98" spans="1:3" ht="12.75" customHeight="1">
      <c r="A98"/>
      <c r="C98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E364"/>
  <sheetViews>
    <sheetView workbookViewId="0">
      <selection activeCell="H14" sqref="H14"/>
    </sheetView>
  </sheetViews>
  <sheetFormatPr defaultRowHeight="12.75" customHeight="1"/>
  <cols>
    <col min="1" max="1" width="39.5703125" style="1110" bestFit="1" customWidth="1"/>
    <col min="2" max="2" width="12.5703125" style="1111" bestFit="1" customWidth="1"/>
    <col min="3" max="3" width="22.28515625" style="1105" bestFit="1" customWidth="1"/>
    <col min="4" max="4" width="23.28515625" style="1105" bestFit="1" customWidth="1"/>
    <col min="5" max="5" width="8.140625" style="1255" bestFit="1" customWidth="1"/>
    <col min="6" max="16384" width="9.140625" style="1106"/>
  </cols>
  <sheetData>
    <row r="1" spans="1:5" ht="12.75" customHeight="1">
      <c r="A1" s="1254" t="s">
        <v>4773</v>
      </c>
      <c r="B1" s="1104"/>
    </row>
    <row r="2" spans="1:5" ht="12.75" customHeight="1">
      <c r="A2" s="1256"/>
      <c r="B2" s="1104"/>
    </row>
    <row r="3" spans="1:5" ht="12.75" customHeight="1">
      <c r="A3" s="1107"/>
      <c r="B3" s="1108"/>
      <c r="C3" s="1107"/>
      <c r="D3" s="1108"/>
    </row>
    <row r="4" spans="1:5" ht="12.75" customHeight="1">
      <c r="A4" s="1257"/>
      <c r="B4" s="1258"/>
      <c r="C4" s="1257"/>
      <c r="D4" s="1258"/>
      <c r="E4" s="1259"/>
    </row>
    <row r="5" spans="1:5" ht="12.75" customHeight="1">
      <c r="A5" s="1257" t="s">
        <v>1042</v>
      </c>
      <c r="B5" s="1258"/>
      <c r="C5" s="1257"/>
      <c r="D5" s="1260"/>
      <c r="E5" s="1261"/>
    </row>
    <row r="6" spans="1:5" ht="12.75" customHeight="1">
      <c r="A6" s="1257"/>
      <c r="B6" s="1258"/>
      <c r="C6" s="1257"/>
      <c r="D6" s="1262"/>
      <c r="E6" s="1259" t="s">
        <v>1017</v>
      </c>
    </row>
    <row r="7" spans="1:5" ht="12.75" customHeight="1">
      <c r="A7" s="1263" t="s">
        <v>1013</v>
      </c>
      <c r="B7" s="1264" t="s">
        <v>1014</v>
      </c>
      <c r="C7" s="1263" t="s">
        <v>1015</v>
      </c>
      <c r="D7" s="1265" t="s">
        <v>1016</v>
      </c>
      <c r="E7" s="1266" t="s">
        <v>1832</v>
      </c>
    </row>
    <row r="8" spans="1:5" ht="12.75" customHeight="1">
      <c r="A8" s="1267"/>
      <c r="B8" s="1268"/>
      <c r="C8" s="1267"/>
      <c r="D8" s="1269"/>
      <c r="E8" s="1270"/>
    </row>
    <row r="9" spans="1:5" ht="12.75" customHeight="1">
      <c r="A9" s="1107" t="s">
        <v>1043</v>
      </c>
      <c r="B9" s="1271" t="s">
        <v>1044</v>
      </c>
      <c r="C9" s="1272" t="s">
        <v>1045</v>
      </c>
      <c r="D9" s="1123" t="s">
        <v>1030</v>
      </c>
      <c r="E9" s="1270">
        <v>13290</v>
      </c>
    </row>
    <row r="10" spans="1:5" ht="12.75" customHeight="1">
      <c r="A10" s="1107"/>
      <c r="B10" s="1271"/>
      <c r="C10" s="1272"/>
      <c r="D10" s="1273"/>
      <c r="E10" s="1270"/>
    </row>
    <row r="11" spans="1:5" ht="12.75" customHeight="1">
      <c r="A11" s="1107"/>
      <c r="B11" s="1271"/>
      <c r="C11" s="1272"/>
      <c r="D11" s="1273"/>
      <c r="E11" s="1270"/>
    </row>
    <row r="12" spans="1:5" ht="12.75" customHeight="1">
      <c r="A12" s="1257" t="s">
        <v>4774</v>
      </c>
      <c r="B12" s="1271"/>
      <c r="C12" s="1272"/>
      <c r="D12" s="1273"/>
      <c r="E12" s="1270"/>
    </row>
    <row r="13" spans="1:5" ht="12.75" customHeight="1">
      <c r="A13" s="1257"/>
      <c r="B13" s="1258"/>
      <c r="C13" s="1257"/>
      <c r="D13" s="1262"/>
      <c r="E13" s="1259" t="s">
        <v>1017</v>
      </c>
    </row>
    <row r="14" spans="1:5" ht="12.75" customHeight="1">
      <c r="A14" s="1263" t="s">
        <v>1013</v>
      </c>
      <c r="B14" s="1264" t="s">
        <v>1014</v>
      </c>
      <c r="C14" s="1263" t="s">
        <v>1015</v>
      </c>
      <c r="D14" s="1265" t="s">
        <v>1016</v>
      </c>
      <c r="E14" s="1266" t="s">
        <v>1832</v>
      </c>
    </row>
    <row r="15" spans="1:5" ht="12.75" customHeight="1">
      <c r="A15" s="1107"/>
      <c r="B15" s="1271"/>
      <c r="C15" s="1272"/>
      <c r="D15" s="1273"/>
      <c r="E15" s="1270"/>
    </row>
    <row r="16" spans="1:5" ht="12.75" customHeight="1">
      <c r="A16" s="1107" t="s">
        <v>4775</v>
      </c>
      <c r="B16" s="1271" t="s">
        <v>3553</v>
      </c>
      <c r="C16" s="1272" t="s">
        <v>4776</v>
      </c>
      <c r="D16" s="1123" t="s">
        <v>1030</v>
      </c>
      <c r="E16" s="1270">
        <v>13050</v>
      </c>
    </row>
    <row r="17" spans="1:5" ht="12.75" customHeight="1">
      <c r="A17" s="1107" t="s">
        <v>4041</v>
      </c>
      <c r="B17" s="1271" t="s">
        <v>3553</v>
      </c>
      <c r="C17" s="1272" t="s">
        <v>4777</v>
      </c>
      <c r="D17" s="1123" t="s">
        <v>1030</v>
      </c>
      <c r="E17" s="1270">
        <v>14650</v>
      </c>
    </row>
    <row r="18" spans="1:5" ht="12.75" customHeight="1">
      <c r="A18" s="1107"/>
      <c r="B18" s="1271"/>
      <c r="C18" s="1274"/>
      <c r="D18" s="1273"/>
      <c r="E18" s="1270"/>
    </row>
    <row r="19" spans="1:5" ht="12.75" customHeight="1">
      <c r="A19" s="1275"/>
      <c r="B19" s="1276" t="s">
        <v>45</v>
      </c>
      <c r="C19" s="1275"/>
      <c r="D19" s="1277"/>
      <c r="E19" s="1278"/>
    </row>
    <row r="20" spans="1:5" ht="12.75" customHeight="1">
      <c r="A20" s="1279" t="s">
        <v>1020</v>
      </c>
      <c r="B20" s="1280"/>
      <c r="C20" s="1279"/>
      <c r="D20" s="1277"/>
      <c r="E20" s="1278"/>
    </row>
    <row r="21" spans="1:5" ht="12.75" customHeight="1">
      <c r="A21" s="1257"/>
      <c r="B21" s="1258"/>
      <c r="C21" s="1257"/>
      <c r="D21" s="1262"/>
      <c r="E21" s="1259" t="s">
        <v>1017</v>
      </c>
    </row>
    <row r="22" spans="1:5" ht="12.75" customHeight="1">
      <c r="A22" s="1263" t="s">
        <v>1013</v>
      </c>
      <c r="B22" s="1264" t="s">
        <v>1014</v>
      </c>
      <c r="C22" s="1263" t="s">
        <v>1015</v>
      </c>
      <c r="D22" s="1265" t="s">
        <v>1016</v>
      </c>
      <c r="E22" s="1266" t="s">
        <v>1832</v>
      </c>
    </row>
    <row r="23" spans="1:5" ht="12.75" customHeight="1">
      <c r="A23" s="1281"/>
      <c r="B23" s="1282"/>
      <c r="C23" s="1281"/>
      <c r="D23" s="1283"/>
      <c r="E23" s="1284"/>
    </row>
    <row r="24" spans="1:5" ht="12.75" customHeight="1">
      <c r="A24" s="1109" t="s">
        <v>1024</v>
      </c>
      <c r="B24" s="948" t="s">
        <v>1025</v>
      </c>
      <c r="C24" s="949" t="s">
        <v>1022</v>
      </c>
      <c r="D24" s="1123" t="s">
        <v>1030</v>
      </c>
      <c r="E24" s="1284">
        <v>16700</v>
      </c>
    </row>
    <row r="25" spans="1:5" ht="12.75" customHeight="1">
      <c r="A25" s="1109" t="s">
        <v>1024</v>
      </c>
      <c r="B25" s="948" t="s">
        <v>1025</v>
      </c>
      <c r="C25" s="949" t="s">
        <v>1026</v>
      </c>
      <c r="D25" s="947" t="s">
        <v>1034</v>
      </c>
      <c r="E25" s="1284">
        <v>19880</v>
      </c>
    </row>
    <row r="26" spans="1:5" ht="12.75" customHeight="1">
      <c r="A26" s="1109" t="s">
        <v>1024</v>
      </c>
      <c r="B26" s="948" t="s">
        <v>1025</v>
      </c>
      <c r="C26" s="949" t="s">
        <v>1023</v>
      </c>
      <c r="D26" s="1123" t="s">
        <v>1030</v>
      </c>
      <c r="E26" s="1284">
        <v>16350</v>
      </c>
    </row>
    <row r="27" spans="1:5" ht="12.75" customHeight="1">
      <c r="A27" s="1109" t="s">
        <v>1024</v>
      </c>
      <c r="B27" s="948" t="s">
        <v>1025</v>
      </c>
      <c r="C27" s="949" t="s">
        <v>1027</v>
      </c>
      <c r="D27" s="1123" t="s">
        <v>1030</v>
      </c>
      <c r="E27" s="1284">
        <v>18435</v>
      </c>
    </row>
    <row r="28" spans="1:5" ht="12.75" customHeight="1">
      <c r="A28" s="1109" t="s">
        <v>1024</v>
      </c>
      <c r="B28" s="948" t="s">
        <v>1021</v>
      </c>
      <c r="C28" s="949" t="s">
        <v>1022</v>
      </c>
      <c r="D28" s="1123" t="s">
        <v>1030</v>
      </c>
      <c r="E28" s="1284">
        <v>17300</v>
      </c>
    </row>
    <row r="29" spans="1:5">
      <c r="A29" s="1109" t="s">
        <v>1024</v>
      </c>
      <c r="B29" s="948" t="s">
        <v>1021</v>
      </c>
      <c r="C29" s="949" t="s">
        <v>1026</v>
      </c>
      <c r="D29" s="947" t="s">
        <v>1034</v>
      </c>
      <c r="E29" s="1284">
        <v>20480</v>
      </c>
    </row>
    <row r="30" spans="1:5">
      <c r="A30" s="1109" t="s">
        <v>1024</v>
      </c>
      <c r="B30" s="948" t="s">
        <v>1021</v>
      </c>
      <c r="C30" s="1285" t="s">
        <v>1023</v>
      </c>
      <c r="D30" s="1123" t="s">
        <v>1030</v>
      </c>
      <c r="E30" s="1284">
        <v>16950</v>
      </c>
    </row>
    <row r="31" spans="1:5">
      <c r="A31" s="1109" t="s">
        <v>1024</v>
      </c>
      <c r="B31" s="948" t="s">
        <v>1021</v>
      </c>
      <c r="C31" s="1286" t="s">
        <v>1027</v>
      </c>
      <c r="D31" s="1123" t="s">
        <v>1030</v>
      </c>
      <c r="E31" s="1284">
        <v>19035</v>
      </c>
    </row>
    <row r="32" spans="1:5">
      <c r="A32" s="1109"/>
      <c r="B32" s="948"/>
      <c r="C32" s="949"/>
      <c r="D32" s="950"/>
      <c r="E32" s="1284"/>
    </row>
    <row r="33" spans="1:5">
      <c r="A33" s="1109" t="s">
        <v>4778</v>
      </c>
      <c r="B33" s="948" t="s">
        <v>1021</v>
      </c>
      <c r="C33" s="949" t="s">
        <v>1026</v>
      </c>
      <c r="D33" s="1123" t="s">
        <v>1030</v>
      </c>
      <c r="E33" s="1284">
        <v>21350</v>
      </c>
    </row>
    <row r="34" spans="1:5">
      <c r="A34" s="1109"/>
      <c r="B34" s="948"/>
      <c r="C34" s="949"/>
      <c r="D34" s="950"/>
      <c r="E34" s="1284"/>
    </row>
    <row r="35" spans="1:5">
      <c r="A35" s="1109" t="s">
        <v>3777</v>
      </c>
      <c r="B35" s="948" t="s">
        <v>1025</v>
      </c>
      <c r="C35" s="949" t="s">
        <v>3776</v>
      </c>
      <c r="D35" s="1123" t="s">
        <v>1030</v>
      </c>
      <c r="E35" s="1284">
        <v>22000</v>
      </c>
    </row>
    <row r="36" spans="1:5">
      <c r="A36" s="1109" t="s">
        <v>3778</v>
      </c>
      <c r="B36" s="948" t="s">
        <v>1025</v>
      </c>
      <c r="C36" s="949" t="s">
        <v>3776</v>
      </c>
      <c r="D36" s="1123" t="s">
        <v>1030</v>
      </c>
      <c r="E36" s="1284">
        <v>22000</v>
      </c>
    </row>
    <row r="37" spans="1:5">
      <c r="A37" s="1287"/>
      <c r="B37" s="1288"/>
      <c r="C37" s="949"/>
      <c r="D37" s="950"/>
      <c r="E37" s="1284"/>
    </row>
    <row r="38" spans="1:5">
      <c r="A38" s="1289" t="s">
        <v>1028</v>
      </c>
      <c r="B38" s="948" t="s">
        <v>1021</v>
      </c>
      <c r="C38" s="949" t="s">
        <v>1022</v>
      </c>
      <c r="D38" s="1123" t="s">
        <v>1030</v>
      </c>
      <c r="E38" s="1284">
        <v>18400</v>
      </c>
    </row>
    <row r="39" spans="1:5">
      <c r="A39" s="1109" t="s">
        <v>1028</v>
      </c>
      <c r="B39" s="948" t="s">
        <v>1021</v>
      </c>
      <c r="C39" s="949" t="s">
        <v>1026</v>
      </c>
      <c r="D39" s="947" t="s">
        <v>1034</v>
      </c>
      <c r="E39" s="1284">
        <v>21580</v>
      </c>
    </row>
    <row r="40" spans="1:5">
      <c r="A40" s="1289" t="s">
        <v>1028</v>
      </c>
      <c r="B40" s="948" t="s">
        <v>1021</v>
      </c>
      <c r="C40" s="949" t="s">
        <v>1023</v>
      </c>
      <c r="D40" s="1123" t="s">
        <v>1030</v>
      </c>
      <c r="E40" s="1284">
        <v>18050</v>
      </c>
    </row>
    <row r="41" spans="1:5">
      <c r="A41" s="1289" t="s">
        <v>1028</v>
      </c>
      <c r="B41" s="948" t="s">
        <v>1021</v>
      </c>
      <c r="C41" s="1109" t="s">
        <v>1029</v>
      </c>
      <c r="D41" s="1123" t="s">
        <v>1030</v>
      </c>
      <c r="E41" s="1284">
        <v>18930</v>
      </c>
    </row>
    <row r="42" spans="1:5">
      <c r="A42" s="1289" t="s">
        <v>1028</v>
      </c>
      <c r="B42" s="948" t="s">
        <v>1021</v>
      </c>
      <c r="C42" s="1290" t="s">
        <v>1027</v>
      </c>
      <c r="D42" s="1123" t="s">
        <v>1030</v>
      </c>
      <c r="E42" s="1284">
        <v>20135</v>
      </c>
    </row>
    <row r="43" spans="1:5">
      <c r="A43" s="1291"/>
      <c r="B43" s="1115"/>
      <c r="C43" s="1290"/>
      <c r="D43" s="1116"/>
      <c r="E43" s="1284"/>
    </row>
    <row r="44" spans="1:5">
      <c r="A44" s="1291" t="s">
        <v>4038</v>
      </c>
      <c r="B44" s="1115" t="s">
        <v>3779</v>
      </c>
      <c r="C44" s="1290" t="s">
        <v>3780</v>
      </c>
      <c r="D44" s="1123" t="s">
        <v>1032</v>
      </c>
      <c r="E44" s="1284">
        <v>26590</v>
      </c>
    </row>
    <row r="45" spans="1:5">
      <c r="A45" s="1291" t="s">
        <v>4039</v>
      </c>
      <c r="B45" s="1115" t="s">
        <v>3779</v>
      </c>
      <c r="C45" s="1290" t="s">
        <v>3780</v>
      </c>
      <c r="D45" s="1123" t="s">
        <v>1032</v>
      </c>
      <c r="E45" s="1284">
        <v>28090</v>
      </c>
    </row>
    <row r="46" spans="1:5" ht="12.75" customHeight="1">
      <c r="A46" s="1291" t="s">
        <v>4779</v>
      </c>
      <c r="B46" s="1115" t="s">
        <v>3779</v>
      </c>
      <c r="C46" s="1290" t="s">
        <v>4780</v>
      </c>
      <c r="D46" s="1123" t="s">
        <v>1032</v>
      </c>
      <c r="E46" s="1284">
        <v>32390</v>
      </c>
    </row>
    <row r="47" spans="1:5">
      <c r="A47" s="1291"/>
      <c r="B47" s="1115"/>
      <c r="C47" s="1290"/>
      <c r="D47" s="1116"/>
      <c r="E47" s="1284"/>
    </row>
    <row r="48" spans="1:5" ht="12.75" customHeight="1">
      <c r="A48" s="1107"/>
      <c r="B48" s="1271"/>
      <c r="C48" s="1274"/>
      <c r="D48" s="1273"/>
      <c r="E48" s="1270"/>
    </row>
    <row r="49" spans="1:5" ht="12.75" customHeight="1">
      <c r="A49" s="1292" t="s">
        <v>1041</v>
      </c>
      <c r="B49" s="1122"/>
      <c r="C49" s="1293"/>
      <c r="D49" s="1123"/>
      <c r="E49" s="1261"/>
    </row>
    <row r="50" spans="1:5">
      <c r="A50" s="1292"/>
      <c r="B50" s="1294"/>
      <c r="C50" s="1292"/>
      <c r="D50" s="1295"/>
      <c r="E50" s="1296" t="s">
        <v>1017</v>
      </c>
    </row>
    <row r="51" spans="1:5" ht="12.75" customHeight="1">
      <c r="A51" s="1292" t="s">
        <v>1013</v>
      </c>
      <c r="B51" s="1294" t="s">
        <v>1014</v>
      </c>
      <c r="C51" s="1292" t="s">
        <v>1015</v>
      </c>
      <c r="D51" s="1295" t="s">
        <v>1016</v>
      </c>
      <c r="E51" s="1296" t="s">
        <v>1832</v>
      </c>
    </row>
    <row r="52" spans="1:5">
      <c r="A52" s="1293"/>
      <c r="B52" s="1122"/>
      <c r="C52" s="1293"/>
      <c r="D52" s="1123"/>
      <c r="E52" s="1261"/>
    </row>
    <row r="53" spans="1:5" ht="12.75" customHeight="1">
      <c r="A53" s="1113" t="s">
        <v>1041</v>
      </c>
      <c r="B53" s="951" t="s">
        <v>1021</v>
      </c>
      <c r="C53" s="952" t="s">
        <v>3781</v>
      </c>
      <c r="D53" s="1123" t="s">
        <v>1030</v>
      </c>
      <c r="E53" s="1297">
        <v>22082</v>
      </c>
    </row>
    <row r="54" spans="1:5">
      <c r="A54" s="1113" t="s">
        <v>1041</v>
      </c>
      <c r="B54" s="951" t="s">
        <v>1021</v>
      </c>
      <c r="C54" s="952" t="s">
        <v>3782</v>
      </c>
      <c r="D54" s="947" t="s">
        <v>1034</v>
      </c>
      <c r="E54" s="1297">
        <v>25632</v>
      </c>
    </row>
    <row r="55" spans="1:5">
      <c r="A55" s="1113"/>
      <c r="B55" s="951"/>
      <c r="C55" s="953"/>
      <c r="D55" s="954" t="s">
        <v>45</v>
      </c>
      <c r="E55" s="1298"/>
    </row>
    <row r="56" spans="1:5">
      <c r="A56" s="1113" t="s">
        <v>4040</v>
      </c>
      <c r="B56" s="951" t="s">
        <v>1021</v>
      </c>
      <c r="C56" s="952" t="s">
        <v>3781</v>
      </c>
      <c r="D56" s="1123" t="s">
        <v>1030</v>
      </c>
      <c r="E56" s="1297">
        <v>23115</v>
      </c>
    </row>
    <row r="57" spans="1:5">
      <c r="A57" s="1113" t="s">
        <v>4040</v>
      </c>
      <c r="B57" s="951" t="s">
        <v>1021</v>
      </c>
      <c r="C57" s="952" t="s">
        <v>3782</v>
      </c>
      <c r="D57" s="947" t="s">
        <v>1034</v>
      </c>
      <c r="E57" s="1297">
        <v>26665</v>
      </c>
    </row>
    <row r="58" spans="1:5">
      <c r="A58" s="1293"/>
      <c r="B58" s="1122"/>
      <c r="C58" s="1293"/>
      <c r="D58" s="1123"/>
      <c r="E58" s="1261"/>
    </row>
    <row r="59" spans="1:5">
      <c r="A59" s="1293"/>
      <c r="B59" s="1122"/>
      <c r="C59" s="1293"/>
      <c r="D59" s="1123"/>
      <c r="E59" s="1261"/>
    </row>
    <row r="60" spans="1:5">
      <c r="A60" s="1293"/>
      <c r="B60" s="1122"/>
      <c r="C60" s="1293"/>
      <c r="D60" s="1123"/>
      <c r="E60" s="1261"/>
    </row>
    <row r="61" spans="1:5">
      <c r="A61" s="1299" t="s">
        <v>3783</v>
      </c>
      <c r="B61" s="1300"/>
      <c r="C61" s="1299"/>
      <c r="D61" s="1301"/>
      <c r="E61" s="1302"/>
    </row>
    <row r="62" spans="1:5">
      <c r="A62" s="1292"/>
      <c r="B62" s="1294"/>
      <c r="C62" s="1292"/>
      <c r="D62" s="1295"/>
      <c r="E62" s="1296" t="s">
        <v>1017</v>
      </c>
    </row>
    <row r="63" spans="1:5">
      <c r="A63" s="1292" t="s">
        <v>1013</v>
      </c>
      <c r="B63" s="1294" t="s">
        <v>1014</v>
      </c>
      <c r="C63" s="1292" t="s">
        <v>1015</v>
      </c>
      <c r="D63" s="1295" t="s">
        <v>1016</v>
      </c>
      <c r="E63" s="1296" t="s">
        <v>1832</v>
      </c>
    </row>
    <row r="64" spans="1:5">
      <c r="A64" s="1303"/>
      <c r="B64" s="1304"/>
      <c r="C64" s="1303"/>
      <c r="D64" s="1305"/>
      <c r="E64" s="1306"/>
    </row>
    <row r="65" spans="1:5">
      <c r="A65" s="1307" t="s">
        <v>4041</v>
      </c>
      <c r="B65" s="951" t="s">
        <v>1021</v>
      </c>
      <c r="C65" s="952" t="s">
        <v>3776</v>
      </c>
      <c r="D65" s="1123" t="s">
        <v>1030</v>
      </c>
      <c r="E65" s="1308">
        <v>22995</v>
      </c>
    </row>
    <row r="66" spans="1:5">
      <c r="A66" s="1307" t="s">
        <v>4041</v>
      </c>
      <c r="B66" s="951" t="s">
        <v>1021</v>
      </c>
      <c r="C66" s="952" t="s">
        <v>3784</v>
      </c>
      <c r="D66" s="1123" t="s">
        <v>1030</v>
      </c>
      <c r="E66" s="1308">
        <v>22995</v>
      </c>
    </row>
    <row r="67" spans="1:5">
      <c r="A67" s="1114" t="s">
        <v>4041</v>
      </c>
      <c r="B67" s="951" t="s">
        <v>1021</v>
      </c>
      <c r="C67" s="952" t="s">
        <v>3785</v>
      </c>
      <c r="D67" s="947" t="s">
        <v>1034</v>
      </c>
      <c r="E67" s="1308">
        <v>22995</v>
      </c>
    </row>
    <row r="68" spans="1:5">
      <c r="A68" s="1114" t="s">
        <v>4050</v>
      </c>
      <c r="B68" s="951" t="s">
        <v>1021</v>
      </c>
      <c r="C68" s="952" t="s">
        <v>4781</v>
      </c>
      <c r="D68" s="947" t="s">
        <v>1030</v>
      </c>
      <c r="E68" s="1308">
        <v>25835</v>
      </c>
    </row>
    <row r="69" spans="1:5">
      <c r="A69" s="1114" t="s">
        <v>4050</v>
      </c>
      <c r="B69" s="951" t="s">
        <v>1021</v>
      </c>
      <c r="C69" s="952" t="s">
        <v>3788</v>
      </c>
      <c r="D69" s="947" t="s">
        <v>1030</v>
      </c>
      <c r="E69" s="1308">
        <v>25835</v>
      </c>
    </row>
    <row r="70" spans="1:5">
      <c r="A70" s="1114" t="s">
        <v>4050</v>
      </c>
      <c r="B70" s="951" t="s">
        <v>1021</v>
      </c>
      <c r="C70" s="952" t="s">
        <v>4782</v>
      </c>
      <c r="D70" s="947" t="s">
        <v>1034</v>
      </c>
      <c r="E70" s="1308">
        <v>25835</v>
      </c>
    </row>
    <row r="71" spans="1:5">
      <c r="A71" s="1293"/>
      <c r="B71" s="1122"/>
      <c r="C71" s="1293"/>
      <c r="D71" s="1123"/>
      <c r="E71" s="1261"/>
    </row>
    <row r="72" spans="1:5">
      <c r="A72" s="1293"/>
      <c r="B72" s="1122"/>
      <c r="C72" s="1293"/>
      <c r="D72" s="1123"/>
      <c r="E72" s="1261"/>
    </row>
    <row r="73" spans="1:5">
      <c r="A73" s="1293"/>
      <c r="B73" s="1122"/>
      <c r="C73" s="1293"/>
      <c r="D73" s="1123"/>
      <c r="E73" s="1261"/>
    </row>
    <row r="74" spans="1:5">
      <c r="A74" s="1292" t="s">
        <v>3786</v>
      </c>
      <c r="B74" s="1122"/>
      <c r="C74" s="1123"/>
      <c r="D74" s="1123"/>
      <c r="E74" s="1261"/>
    </row>
    <row r="75" spans="1:5">
      <c r="A75" s="1292"/>
      <c r="B75" s="1294"/>
      <c r="C75" s="1295"/>
      <c r="D75" s="1295"/>
      <c r="E75" s="1296" t="s">
        <v>1017</v>
      </c>
    </row>
    <row r="76" spans="1:5">
      <c r="A76" s="1292" t="s">
        <v>1013</v>
      </c>
      <c r="B76" s="1294" t="s">
        <v>1014</v>
      </c>
      <c r="C76" s="1295" t="s">
        <v>1015</v>
      </c>
      <c r="D76" s="1295" t="s">
        <v>1016</v>
      </c>
      <c r="E76" s="1296" t="s">
        <v>1832</v>
      </c>
    </row>
    <row r="77" spans="1:5">
      <c r="A77" s="1293"/>
      <c r="B77" s="1122"/>
      <c r="C77" s="1123"/>
      <c r="D77" s="1123"/>
      <c r="E77" s="1261"/>
    </row>
    <row r="78" spans="1:5">
      <c r="A78" s="1293" t="s">
        <v>4042</v>
      </c>
      <c r="B78" s="1122" t="s">
        <v>3552</v>
      </c>
      <c r="C78" s="1123" t="s">
        <v>3787</v>
      </c>
      <c r="D78" s="1123" t="s">
        <v>1030</v>
      </c>
      <c r="E78" s="1261">
        <v>20995</v>
      </c>
    </row>
    <row r="79" spans="1:5">
      <c r="A79" s="1293" t="s">
        <v>4042</v>
      </c>
      <c r="B79" s="1122" t="s">
        <v>3552</v>
      </c>
      <c r="C79" s="1123" t="s">
        <v>3788</v>
      </c>
      <c r="D79" s="1123" t="s">
        <v>1032</v>
      </c>
      <c r="E79" s="1261">
        <v>22780</v>
      </c>
    </row>
    <row r="80" spans="1:5">
      <c r="A80" s="1293" t="s">
        <v>4042</v>
      </c>
      <c r="B80" s="1122" t="s">
        <v>3553</v>
      </c>
      <c r="C80" s="1123" t="s">
        <v>3787</v>
      </c>
      <c r="D80" s="1123" t="s">
        <v>1030</v>
      </c>
      <c r="E80" s="1261">
        <v>20595</v>
      </c>
    </row>
    <row r="81" spans="1:5">
      <c r="A81" s="1293" t="s">
        <v>4042</v>
      </c>
      <c r="B81" s="1122" t="s">
        <v>3553</v>
      </c>
      <c r="C81" s="1123" t="s">
        <v>3788</v>
      </c>
      <c r="D81" s="1123" t="s">
        <v>1032</v>
      </c>
      <c r="E81" s="1261">
        <v>22380</v>
      </c>
    </row>
    <row r="82" spans="1:5">
      <c r="A82" s="1293"/>
      <c r="B82" s="1122"/>
      <c r="C82" s="1123"/>
      <c r="D82" s="1123"/>
      <c r="E82" s="1261"/>
    </row>
    <row r="83" spans="1:5">
      <c r="A83" s="1293" t="s">
        <v>4043</v>
      </c>
      <c r="B83" s="1122" t="s">
        <v>3552</v>
      </c>
      <c r="C83" s="1123" t="s">
        <v>1033</v>
      </c>
      <c r="D83" s="1123" t="s">
        <v>1030</v>
      </c>
      <c r="E83" s="1261">
        <v>23045</v>
      </c>
    </row>
    <row r="84" spans="1:5">
      <c r="A84" s="1293" t="s">
        <v>4043</v>
      </c>
      <c r="B84" s="1122" t="s">
        <v>3552</v>
      </c>
      <c r="C84" s="1123" t="s">
        <v>3788</v>
      </c>
      <c r="D84" s="1123" t="s">
        <v>1032</v>
      </c>
      <c r="E84" s="1261">
        <v>24040</v>
      </c>
    </row>
    <row r="85" spans="1:5">
      <c r="A85" s="1293" t="s">
        <v>4043</v>
      </c>
      <c r="B85" s="1122" t="s">
        <v>3552</v>
      </c>
      <c r="C85" s="1123" t="s">
        <v>3789</v>
      </c>
      <c r="D85" s="947" t="s">
        <v>1034</v>
      </c>
      <c r="E85" s="1261">
        <v>26640</v>
      </c>
    </row>
    <row r="86" spans="1:5">
      <c r="A86" s="1293" t="s">
        <v>4043</v>
      </c>
      <c r="B86" s="1122" t="s">
        <v>3552</v>
      </c>
      <c r="C86" s="1123" t="s">
        <v>3790</v>
      </c>
      <c r="D86" s="947" t="s">
        <v>1034</v>
      </c>
      <c r="E86" s="1261">
        <v>28090</v>
      </c>
    </row>
    <row r="87" spans="1:5">
      <c r="A87" s="1293" t="s">
        <v>4043</v>
      </c>
      <c r="B87" s="1122" t="s">
        <v>3553</v>
      </c>
      <c r="C87" s="1123" t="s">
        <v>1033</v>
      </c>
      <c r="D87" s="1123" t="s">
        <v>1030</v>
      </c>
      <c r="E87" s="1261">
        <v>22645</v>
      </c>
    </row>
    <row r="88" spans="1:5">
      <c r="A88" s="1293" t="s">
        <v>4043</v>
      </c>
      <c r="B88" s="1122" t="s">
        <v>3553</v>
      </c>
      <c r="C88" s="1123" t="s">
        <v>3788</v>
      </c>
      <c r="D88" s="1123" t="s">
        <v>1032</v>
      </c>
      <c r="E88" s="1261">
        <v>23640</v>
      </c>
    </row>
    <row r="89" spans="1:5">
      <c r="A89" s="1293" t="s">
        <v>4043</v>
      </c>
      <c r="B89" s="1122" t="s">
        <v>3553</v>
      </c>
      <c r="C89" s="1123" t="s">
        <v>3789</v>
      </c>
      <c r="D89" s="947" t="s">
        <v>1034</v>
      </c>
      <c r="E89" s="1261">
        <v>26240</v>
      </c>
    </row>
    <row r="90" spans="1:5">
      <c r="A90" s="1293" t="s">
        <v>4043</v>
      </c>
      <c r="B90" s="1122" t="s">
        <v>3553</v>
      </c>
      <c r="C90" s="1123" t="s">
        <v>3790</v>
      </c>
      <c r="D90" s="947" t="s">
        <v>1034</v>
      </c>
      <c r="E90" s="1261">
        <v>27690</v>
      </c>
    </row>
    <row r="91" spans="1:5" ht="12.75" customHeight="1">
      <c r="A91" s="1293" t="s">
        <v>4043</v>
      </c>
      <c r="B91" s="1122" t="s">
        <v>1035</v>
      </c>
      <c r="C91" s="1123" t="s">
        <v>1033</v>
      </c>
      <c r="D91" s="1123" t="s">
        <v>1030</v>
      </c>
      <c r="E91" s="1261">
        <v>23745</v>
      </c>
    </row>
    <row r="92" spans="1:5">
      <c r="A92" s="1293" t="s">
        <v>4043</v>
      </c>
      <c r="B92" s="1122" t="s">
        <v>1035</v>
      </c>
      <c r="C92" s="1123" t="s">
        <v>3788</v>
      </c>
      <c r="D92" s="1123" t="s">
        <v>1032</v>
      </c>
      <c r="E92" s="1261">
        <v>24740</v>
      </c>
    </row>
    <row r="93" spans="1:5" ht="12.75" customHeight="1">
      <c r="A93" s="1293" t="s">
        <v>4043</v>
      </c>
      <c r="B93" s="1122" t="s">
        <v>1035</v>
      </c>
      <c r="C93" s="1123" t="s">
        <v>3789</v>
      </c>
      <c r="D93" s="947" t="s">
        <v>1034</v>
      </c>
      <c r="E93" s="1261">
        <v>27340</v>
      </c>
    </row>
    <row r="94" spans="1:5">
      <c r="A94" s="1293" t="s">
        <v>4043</v>
      </c>
      <c r="B94" s="1122" t="s">
        <v>1035</v>
      </c>
      <c r="C94" s="1123" t="s">
        <v>3790</v>
      </c>
      <c r="D94" s="947" t="s">
        <v>1034</v>
      </c>
      <c r="E94" s="1261">
        <v>28790</v>
      </c>
    </row>
    <row r="95" spans="1:5" ht="12.75" customHeight="1">
      <c r="A95" s="1293"/>
      <c r="B95" s="1122"/>
      <c r="C95" s="1123"/>
      <c r="D95" s="1123"/>
      <c r="E95" s="1261"/>
    </row>
    <row r="96" spans="1:5">
      <c r="A96" s="1293" t="s">
        <v>4044</v>
      </c>
      <c r="B96" s="1122" t="s">
        <v>3552</v>
      </c>
      <c r="C96" s="1123" t="s">
        <v>1031</v>
      </c>
      <c r="D96" s="1123" t="s">
        <v>1032</v>
      </c>
      <c r="E96" s="1261">
        <v>24045</v>
      </c>
    </row>
    <row r="97" spans="1:5" ht="12.75" customHeight="1">
      <c r="A97" s="1293" t="s">
        <v>4044</v>
      </c>
      <c r="B97" s="1122" t="s">
        <v>3552</v>
      </c>
      <c r="C97" s="1123" t="s">
        <v>3788</v>
      </c>
      <c r="D97" s="1123" t="s">
        <v>1032</v>
      </c>
      <c r="E97" s="1261">
        <v>25040</v>
      </c>
    </row>
    <row r="98" spans="1:5">
      <c r="A98" s="1293" t="s">
        <v>4044</v>
      </c>
      <c r="B98" s="1122" t="s">
        <v>3552</v>
      </c>
      <c r="C98" s="1123" t="s">
        <v>3789</v>
      </c>
      <c r="D98" s="947" t="s">
        <v>1034</v>
      </c>
      <c r="E98" s="1261">
        <v>27640</v>
      </c>
    </row>
    <row r="99" spans="1:5">
      <c r="A99" s="1293" t="s">
        <v>4044</v>
      </c>
      <c r="B99" s="1122" t="s">
        <v>3552</v>
      </c>
      <c r="C99" s="1123" t="s">
        <v>3790</v>
      </c>
      <c r="D99" s="947" t="s">
        <v>1034</v>
      </c>
      <c r="E99" s="1261">
        <v>29090</v>
      </c>
    </row>
    <row r="100" spans="1:5">
      <c r="A100" s="1293" t="s">
        <v>4044</v>
      </c>
      <c r="B100" s="1122" t="s">
        <v>3553</v>
      </c>
      <c r="C100" s="1123" t="s">
        <v>1033</v>
      </c>
      <c r="D100" s="1123" t="s">
        <v>1030</v>
      </c>
      <c r="E100" s="1261">
        <v>23645</v>
      </c>
    </row>
    <row r="101" spans="1:5">
      <c r="A101" s="1293" t="s">
        <v>4044</v>
      </c>
      <c r="B101" s="1122" t="s">
        <v>3553</v>
      </c>
      <c r="C101" s="1123" t="s">
        <v>3788</v>
      </c>
      <c r="D101" s="1123" t="s">
        <v>1032</v>
      </c>
      <c r="E101" s="1261">
        <v>24640</v>
      </c>
    </row>
    <row r="102" spans="1:5">
      <c r="A102" s="1293" t="s">
        <v>4044</v>
      </c>
      <c r="B102" s="1122" t="s">
        <v>3553</v>
      </c>
      <c r="C102" s="1123" t="s">
        <v>3789</v>
      </c>
      <c r="D102" s="947" t="s">
        <v>1034</v>
      </c>
      <c r="E102" s="1261">
        <v>27240</v>
      </c>
    </row>
    <row r="103" spans="1:5">
      <c r="A103" s="1293" t="s">
        <v>4044</v>
      </c>
      <c r="B103" s="1122" t="s">
        <v>3553</v>
      </c>
      <c r="C103" s="1123" t="s">
        <v>3790</v>
      </c>
      <c r="D103" s="947" t="s">
        <v>1034</v>
      </c>
      <c r="E103" s="1261">
        <v>28690</v>
      </c>
    </row>
    <row r="104" spans="1:5">
      <c r="A104" s="1293"/>
      <c r="B104" s="1122"/>
      <c r="C104" s="1123"/>
      <c r="D104" s="1123"/>
      <c r="E104" s="1261"/>
    </row>
    <row r="105" spans="1:5">
      <c r="A105" s="1293" t="s">
        <v>4783</v>
      </c>
      <c r="B105" s="1122" t="s">
        <v>4442</v>
      </c>
      <c r="C105" s="1123" t="s">
        <v>4784</v>
      </c>
      <c r="D105" s="1123" t="s">
        <v>1032</v>
      </c>
      <c r="E105" s="1261">
        <v>24875</v>
      </c>
    </row>
    <row r="106" spans="1:5">
      <c r="A106" s="1293" t="s">
        <v>4783</v>
      </c>
      <c r="B106" s="1122" t="s">
        <v>4442</v>
      </c>
      <c r="C106" s="1123" t="s">
        <v>4785</v>
      </c>
      <c r="D106" s="1123" t="s">
        <v>1032</v>
      </c>
      <c r="E106" s="1261">
        <v>25920</v>
      </c>
    </row>
    <row r="107" spans="1:5">
      <c r="A107" s="1293" t="s">
        <v>4783</v>
      </c>
      <c r="B107" s="1122" t="s">
        <v>4442</v>
      </c>
      <c r="C107" s="1123" t="s">
        <v>4785</v>
      </c>
      <c r="D107" s="1123" t="s">
        <v>1034</v>
      </c>
      <c r="E107" s="1261">
        <v>27520</v>
      </c>
    </row>
    <row r="108" spans="1:5">
      <c r="A108" s="1293" t="s">
        <v>4783</v>
      </c>
      <c r="B108" s="1122" t="s">
        <v>3553</v>
      </c>
      <c r="C108" s="1123" t="s">
        <v>4443</v>
      </c>
      <c r="D108" s="1123" t="s">
        <v>1032</v>
      </c>
      <c r="E108" s="1261">
        <v>27370</v>
      </c>
    </row>
    <row r="109" spans="1:5">
      <c r="A109" s="1293" t="s">
        <v>4783</v>
      </c>
      <c r="B109" s="1122" t="s">
        <v>4442</v>
      </c>
      <c r="C109" s="1123" t="s">
        <v>4443</v>
      </c>
      <c r="D109" s="1123" t="s">
        <v>1034</v>
      </c>
      <c r="E109" s="1261">
        <v>28970</v>
      </c>
    </row>
    <row r="110" spans="1:5">
      <c r="A110" s="1293" t="s">
        <v>4783</v>
      </c>
      <c r="B110" s="1122" t="s">
        <v>1035</v>
      </c>
      <c r="C110" s="1123" t="s">
        <v>4784</v>
      </c>
      <c r="D110" s="1123" t="s">
        <v>1032</v>
      </c>
      <c r="E110" s="1261">
        <v>25975</v>
      </c>
    </row>
    <row r="111" spans="1:5">
      <c r="A111" s="1293" t="s">
        <v>4783</v>
      </c>
      <c r="B111" s="1122" t="s">
        <v>1035</v>
      </c>
      <c r="C111" s="1123" t="s">
        <v>4785</v>
      </c>
      <c r="D111" s="1123" t="s">
        <v>1032</v>
      </c>
      <c r="E111" s="1261">
        <v>27020</v>
      </c>
    </row>
    <row r="112" spans="1:5">
      <c r="A112" s="1293" t="s">
        <v>4783</v>
      </c>
      <c r="B112" s="1122" t="s">
        <v>1035</v>
      </c>
      <c r="C112" s="1123" t="s">
        <v>4785</v>
      </c>
      <c r="D112" s="1123" t="s">
        <v>1034</v>
      </c>
      <c r="E112" s="1261">
        <v>28620</v>
      </c>
    </row>
    <row r="113" spans="1:5">
      <c r="A113" s="1293" t="s">
        <v>4783</v>
      </c>
      <c r="B113" s="1122" t="s">
        <v>1035</v>
      </c>
      <c r="C113" s="1123" t="s">
        <v>4443</v>
      </c>
      <c r="D113" s="1123" t="s">
        <v>1032</v>
      </c>
      <c r="E113" s="1261">
        <v>28470</v>
      </c>
    </row>
    <row r="114" spans="1:5">
      <c r="A114" s="1293" t="s">
        <v>4783</v>
      </c>
      <c r="B114" s="1122" t="s">
        <v>1035</v>
      </c>
      <c r="C114" s="1123" t="s">
        <v>4443</v>
      </c>
      <c r="D114" s="1123" t="s">
        <v>1034</v>
      </c>
      <c r="E114" s="1261">
        <v>30070</v>
      </c>
    </row>
    <row r="115" spans="1:5">
      <c r="A115" s="1293"/>
      <c r="B115" s="1122"/>
      <c r="C115" s="1123"/>
      <c r="D115" s="1123"/>
      <c r="E115" s="1261"/>
    </row>
    <row r="116" spans="1:5">
      <c r="A116" s="1293" t="s">
        <v>4786</v>
      </c>
      <c r="B116" s="1122" t="s">
        <v>4442</v>
      </c>
      <c r="C116" s="1123" t="s">
        <v>4784</v>
      </c>
      <c r="D116" s="1123" t="s">
        <v>1032</v>
      </c>
      <c r="E116" s="1309">
        <v>26075</v>
      </c>
    </row>
    <row r="117" spans="1:5">
      <c r="A117" s="1293" t="s">
        <v>4786</v>
      </c>
      <c r="B117" s="1122" t="s">
        <v>4442</v>
      </c>
      <c r="C117" s="1123" t="s">
        <v>4785</v>
      </c>
      <c r="D117" s="1123" t="s">
        <v>1032</v>
      </c>
      <c r="E117" s="1309">
        <v>27120</v>
      </c>
    </row>
    <row r="118" spans="1:5">
      <c r="A118" s="1293" t="s">
        <v>4786</v>
      </c>
      <c r="B118" s="1122" t="s">
        <v>4442</v>
      </c>
      <c r="C118" s="1123" t="s">
        <v>4785</v>
      </c>
      <c r="D118" s="1123" t="s">
        <v>1034</v>
      </c>
      <c r="E118" s="1309">
        <v>28720</v>
      </c>
    </row>
    <row r="119" spans="1:5">
      <c r="A119" s="1293" t="s">
        <v>4444</v>
      </c>
      <c r="B119" s="1122" t="s">
        <v>3553</v>
      </c>
      <c r="C119" s="1123" t="s">
        <v>4443</v>
      </c>
      <c r="D119" s="1123" t="s">
        <v>1032</v>
      </c>
      <c r="E119" s="1309">
        <v>28570</v>
      </c>
    </row>
    <row r="120" spans="1:5">
      <c r="A120" s="1293" t="s">
        <v>4444</v>
      </c>
      <c r="B120" s="1122" t="s">
        <v>4442</v>
      </c>
      <c r="C120" s="1123" t="s">
        <v>4443</v>
      </c>
      <c r="D120" s="1123" t="s">
        <v>1034</v>
      </c>
      <c r="E120" s="1309">
        <v>30170</v>
      </c>
    </row>
    <row r="121" spans="1:5">
      <c r="A121" s="1293" t="s">
        <v>4786</v>
      </c>
      <c r="B121" s="1122" t="s">
        <v>1035</v>
      </c>
      <c r="C121" s="1123" t="s">
        <v>4784</v>
      </c>
      <c r="D121" s="1123" t="s">
        <v>1032</v>
      </c>
      <c r="E121" s="1309">
        <v>27175</v>
      </c>
    </row>
    <row r="122" spans="1:5">
      <c r="A122" s="1293" t="s">
        <v>4786</v>
      </c>
      <c r="B122" s="1122" t="s">
        <v>1035</v>
      </c>
      <c r="C122" s="1123" t="s">
        <v>4785</v>
      </c>
      <c r="D122" s="1123" t="s">
        <v>1032</v>
      </c>
      <c r="E122" s="1309">
        <v>28220</v>
      </c>
    </row>
    <row r="123" spans="1:5">
      <c r="A123" s="1293" t="s">
        <v>4786</v>
      </c>
      <c r="B123" s="1122" t="s">
        <v>1035</v>
      </c>
      <c r="C123" s="1123" t="s">
        <v>4785</v>
      </c>
      <c r="D123" s="1123" t="s">
        <v>1034</v>
      </c>
      <c r="E123" s="1309">
        <v>29820</v>
      </c>
    </row>
    <row r="124" spans="1:5">
      <c r="A124" s="1293" t="s">
        <v>4444</v>
      </c>
      <c r="B124" s="1122" t="s">
        <v>1035</v>
      </c>
      <c r="C124" s="1123" t="s">
        <v>4443</v>
      </c>
      <c r="D124" s="1123" t="s">
        <v>1032</v>
      </c>
      <c r="E124" s="1309">
        <v>29670</v>
      </c>
    </row>
    <row r="125" spans="1:5">
      <c r="A125" s="1293" t="s">
        <v>4444</v>
      </c>
      <c r="B125" s="1122" t="s">
        <v>1035</v>
      </c>
      <c r="C125" s="1123" t="s">
        <v>4443</v>
      </c>
      <c r="D125" s="1123" t="s">
        <v>1034</v>
      </c>
      <c r="E125" s="1309">
        <v>31270</v>
      </c>
    </row>
    <row r="126" spans="1:5">
      <c r="A126" s="1293"/>
      <c r="B126" s="1122"/>
      <c r="C126" s="1123"/>
      <c r="D126" s="1123"/>
      <c r="E126" s="1309"/>
    </row>
    <row r="127" spans="1:5">
      <c r="A127" s="1293" t="s">
        <v>4787</v>
      </c>
      <c r="B127" s="1122" t="s">
        <v>4442</v>
      </c>
      <c r="C127" s="1123" t="s">
        <v>4784</v>
      </c>
      <c r="D127" s="1123" t="s">
        <v>1032</v>
      </c>
      <c r="E127" s="1309">
        <v>26075</v>
      </c>
    </row>
    <row r="128" spans="1:5">
      <c r="A128" s="1293" t="s">
        <v>4787</v>
      </c>
      <c r="B128" s="1122" t="s">
        <v>4442</v>
      </c>
      <c r="C128" s="1123" t="s">
        <v>4785</v>
      </c>
      <c r="D128" s="1123" t="s">
        <v>1032</v>
      </c>
      <c r="E128" s="1309">
        <v>27120</v>
      </c>
    </row>
    <row r="129" spans="1:5">
      <c r="A129" s="1293" t="s">
        <v>4787</v>
      </c>
      <c r="B129" s="1122" t="s">
        <v>4442</v>
      </c>
      <c r="C129" s="1123" t="s">
        <v>4785</v>
      </c>
      <c r="D129" s="1123" t="s">
        <v>1034</v>
      </c>
      <c r="E129" s="1309">
        <v>28720</v>
      </c>
    </row>
    <row r="130" spans="1:5">
      <c r="A130" s="1293" t="s">
        <v>4445</v>
      </c>
      <c r="B130" s="1122" t="s">
        <v>3553</v>
      </c>
      <c r="C130" s="1123" t="s">
        <v>4443</v>
      </c>
      <c r="D130" s="1123" t="s">
        <v>1032</v>
      </c>
      <c r="E130" s="1309">
        <v>28570</v>
      </c>
    </row>
    <row r="131" spans="1:5">
      <c r="A131" s="1293" t="s">
        <v>4445</v>
      </c>
      <c r="B131" s="1122" t="s">
        <v>4442</v>
      </c>
      <c r="C131" s="1123" t="s">
        <v>4443</v>
      </c>
      <c r="D131" s="1123" t="s">
        <v>1034</v>
      </c>
      <c r="E131" s="1309">
        <v>30170</v>
      </c>
    </row>
    <row r="132" spans="1:5">
      <c r="A132" s="1293" t="s">
        <v>4787</v>
      </c>
      <c r="B132" s="1122" t="s">
        <v>1035</v>
      </c>
      <c r="C132" s="1123" t="s">
        <v>4784</v>
      </c>
      <c r="D132" s="1123" t="s">
        <v>1032</v>
      </c>
      <c r="E132" s="1309">
        <v>27175</v>
      </c>
    </row>
    <row r="133" spans="1:5">
      <c r="A133" s="1293" t="s">
        <v>4787</v>
      </c>
      <c r="B133" s="1122" t="s">
        <v>1035</v>
      </c>
      <c r="C133" s="1123" t="s">
        <v>4785</v>
      </c>
      <c r="D133" s="1123" t="s">
        <v>1032</v>
      </c>
      <c r="E133" s="1309">
        <v>28220</v>
      </c>
    </row>
    <row r="134" spans="1:5">
      <c r="A134" s="1293" t="s">
        <v>4787</v>
      </c>
      <c r="B134" s="1122" t="s">
        <v>1035</v>
      </c>
      <c r="C134" s="1123" t="s">
        <v>4785</v>
      </c>
      <c r="D134" s="1123" t="s">
        <v>1034</v>
      </c>
      <c r="E134" s="1309">
        <v>29820</v>
      </c>
    </row>
    <row r="135" spans="1:5">
      <c r="A135" s="1293" t="s">
        <v>4445</v>
      </c>
      <c r="B135" s="1122" t="s">
        <v>1035</v>
      </c>
      <c r="C135" s="1123" t="s">
        <v>4443</v>
      </c>
      <c r="D135" s="1123" t="s">
        <v>1032</v>
      </c>
      <c r="E135" s="1309">
        <v>29670</v>
      </c>
    </row>
    <row r="136" spans="1:5">
      <c r="A136" s="1293" t="s">
        <v>4445</v>
      </c>
      <c r="B136" s="1122" t="s">
        <v>1035</v>
      </c>
      <c r="C136" s="1123" t="s">
        <v>4443</v>
      </c>
      <c r="D136" s="1123" t="s">
        <v>1034</v>
      </c>
      <c r="E136" s="1309">
        <v>31270</v>
      </c>
    </row>
    <row r="137" spans="1:5">
      <c r="A137" s="1293"/>
      <c r="B137" s="1122"/>
      <c r="C137" s="1123"/>
      <c r="D137" s="1123"/>
      <c r="E137" s="1309"/>
    </row>
    <row r="138" spans="1:5">
      <c r="A138" s="1293" t="s">
        <v>4045</v>
      </c>
      <c r="B138" s="1122" t="s">
        <v>3552</v>
      </c>
      <c r="C138" s="1123" t="s">
        <v>3554</v>
      </c>
      <c r="D138" s="1123" t="s">
        <v>1032</v>
      </c>
      <c r="E138" s="1261">
        <v>26495</v>
      </c>
    </row>
    <row r="139" spans="1:5">
      <c r="A139" s="1293" t="s">
        <v>4045</v>
      </c>
      <c r="B139" s="1122" t="s">
        <v>3552</v>
      </c>
      <c r="C139" s="1123" t="s">
        <v>3788</v>
      </c>
      <c r="D139" s="1123" t="s">
        <v>1032</v>
      </c>
      <c r="E139" s="1261">
        <v>26540</v>
      </c>
    </row>
    <row r="140" spans="1:5">
      <c r="A140" s="1293" t="s">
        <v>4045</v>
      </c>
      <c r="B140" s="1122" t="s">
        <v>3552</v>
      </c>
      <c r="C140" s="1123" t="s">
        <v>3789</v>
      </c>
      <c r="D140" s="1123" t="s">
        <v>1032</v>
      </c>
      <c r="E140" s="1261">
        <v>27540</v>
      </c>
    </row>
    <row r="141" spans="1:5">
      <c r="A141" s="1293" t="s">
        <v>4045</v>
      </c>
      <c r="B141" s="1122" t="s">
        <v>3552</v>
      </c>
      <c r="C141" s="1123" t="s">
        <v>3789</v>
      </c>
      <c r="D141" s="947" t="s">
        <v>1034</v>
      </c>
      <c r="E141" s="1261">
        <v>29140</v>
      </c>
    </row>
    <row r="142" spans="1:5">
      <c r="A142" s="1293" t="s">
        <v>4045</v>
      </c>
      <c r="B142" s="1122" t="s">
        <v>3552</v>
      </c>
      <c r="C142" s="1123" t="s">
        <v>3790</v>
      </c>
      <c r="D142" s="947" t="s">
        <v>1034</v>
      </c>
      <c r="E142" s="1261">
        <v>30590</v>
      </c>
    </row>
    <row r="143" spans="1:5">
      <c r="A143" s="1293" t="s">
        <v>4045</v>
      </c>
      <c r="B143" s="1122" t="s">
        <v>3553</v>
      </c>
      <c r="C143" s="1123" t="s">
        <v>3554</v>
      </c>
      <c r="D143" s="1123" t="s">
        <v>1032</v>
      </c>
      <c r="E143" s="1261">
        <v>26095</v>
      </c>
    </row>
    <row r="144" spans="1:5">
      <c r="A144" s="1293" t="s">
        <v>4045</v>
      </c>
      <c r="B144" s="1122" t="s">
        <v>3553</v>
      </c>
      <c r="C144" s="1123" t="s">
        <v>3788</v>
      </c>
      <c r="D144" s="1123" t="s">
        <v>1032</v>
      </c>
      <c r="E144" s="1261">
        <v>26140</v>
      </c>
    </row>
    <row r="145" spans="1:5">
      <c r="A145" s="1293" t="s">
        <v>4045</v>
      </c>
      <c r="B145" s="1122" t="s">
        <v>3553</v>
      </c>
      <c r="C145" s="1123" t="s">
        <v>3789</v>
      </c>
      <c r="D145" s="1123" t="s">
        <v>1032</v>
      </c>
      <c r="E145" s="1261">
        <v>27140</v>
      </c>
    </row>
    <row r="146" spans="1:5">
      <c r="A146" s="1293" t="s">
        <v>4045</v>
      </c>
      <c r="B146" s="1122" t="s">
        <v>3553</v>
      </c>
      <c r="C146" s="1123" t="s">
        <v>3789</v>
      </c>
      <c r="D146" s="947" t="s">
        <v>1034</v>
      </c>
      <c r="E146" s="1261">
        <v>28740</v>
      </c>
    </row>
    <row r="147" spans="1:5">
      <c r="A147" s="1293" t="s">
        <v>4045</v>
      </c>
      <c r="B147" s="1122" t="s">
        <v>3553</v>
      </c>
      <c r="C147" s="1123" t="s">
        <v>3790</v>
      </c>
      <c r="D147" s="947" t="s">
        <v>1034</v>
      </c>
      <c r="E147" s="1261">
        <v>30190</v>
      </c>
    </row>
    <row r="148" spans="1:5">
      <c r="A148" s="1293" t="s">
        <v>4045</v>
      </c>
      <c r="B148" s="1122" t="s">
        <v>1035</v>
      </c>
      <c r="C148" s="1123" t="s">
        <v>3554</v>
      </c>
      <c r="D148" s="1123" t="s">
        <v>1032</v>
      </c>
      <c r="E148" s="1261">
        <v>27195</v>
      </c>
    </row>
    <row r="149" spans="1:5">
      <c r="A149" s="1293" t="s">
        <v>4045</v>
      </c>
      <c r="B149" s="1122" t="s">
        <v>1035</v>
      </c>
      <c r="C149" s="1123" t="s">
        <v>3788</v>
      </c>
      <c r="D149" s="1123" t="s">
        <v>1032</v>
      </c>
      <c r="E149" s="1261">
        <v>27240</v>
      </c>
    </row>
    <row r="150" spans="1:5">
      <c r="A150" s="1293" t="s">
        <v>4045</v>
      </c>
      <c r="B150" s="1122" t="s">
        <v>1035</v>
      </c>
      <c r="C150" s="1123" t="s">
        <v>3789</v>
      </c>
      <c r="D150" s="1123" t="s">
        <v>1032</v>
      </c>
      <c r="E150" s="1261">
        <v>28240</v>
      </c>
    </row>
    <row r="151" spans="1:5">
      <c r="A151" s="1293" t="s">
        <v>4045</v>
      </c>
      <c r="B151" s="1122" t="s">
        <v>1035</v>
      </c>
      <c r="C151" s="1123" t="s">
        <v>3789</v>
      </c>
      <c r="D151" s="947" t="s">
        <v>1034</v>
      </c>
      <c r="E151" s="1261">
        <v>29840</v>
      </c>
    </row>
    <row r="152" spans="1:5">
      <c r="A152" s="1293" t="s">
        <v>4045</v>
      </c>
      <c r="B152" s="1122" t="s">
        <v>1035</v>
      </c>
      <c r="C152" s="1123" t="s">
        <v>3790</v>
      </c>
      <c r="D152" s="947" t="s">
        <v>1034</v>
      </c>
      <c r="E152" s="1261">
        <v>31290</v>
      </c>
    </row>
    <row r="153" spans="1:5">
      <c r="A153" s="1293"/>
      <c r="B153" s="1122"/>
      <c r="C153" s="1123"/>
      <c r="D153" s="1123"/>
      <c r="E153" s="1261"/>
    </row>
    <row r="154" spans="1:5">
      <c r="A154" s="1293" t="s">
        <v>4046</v>
      </c>
      <c r="B154" s="1122" t="s">
        <v>3553</v>
      </c>
      <c r="C154" s="1123" t="s">
        <v>3555</v>
      </c>
      <c r="D154" s="1123" t="s">
        <v>1032</v>
      </c>
      <c r="E154" s="1261">
        <v>39400</v>
      </c>
    </row>
    <row r="155" spans="1:5">
      <c r="A155" s="1293" t="s">
        <v>4047</v>
      </c>
      <c r="B155" s="1122" t="s">
        <v>3553</v>
      </c>
      <c r="C155" s="1123" t="s">
        <v>3791</v>
      </c>
      <c r="D155" s="1123" t="s">
        <v>1032</v>
      </c>
      <c r="E155" s="1261">
        <v>40100</v>
      </c>
    </row>
    <row r="156" spans="1:5">
      <c r="A156" s="1293" t="s">
        <v>4047</v>
      </c>
      <c r="B156" s="1122" t="s">
        <v>3553</v>
      </c>
      <c r="C156" s="1123" t="s">
        <v>3791</v>
      </c>
      <c r="D156" s="1123" t="s">
        <v>1034</v>
      </c>
      <c r="E156" s="1261">
        <v>42240</v>
      </c>
    </row>
    <row r="157" spans="1:5">
      <c r="A157" s="1293" t="s">
        <v>4047</v>
      </c>
      <c r="B157" s="1122" t="s">
        <v>1035</v>
      </c>
      <c r="C157" s="1123" t="s">
        <v>3555</v>
      </c>
      <c r="D157" s="1123" t="s">
        <v>1032</v>
      </c>
      <c r="E157" s="1261">
        <v>40650</v>
      </c>
    </row>
    <row r="158" spans="1:5">
      <c r="A158" s="1293" t="s">
        <v>4047</v>
      </c>
      <c r="B158" s="1122" t="s">
        <v>1035</v>
      </c>
      <c r="C158" s="1123" t="s">
        <v>3791</v>
      </c>
      <c r="D158" s="1123" t="s">
        <v>1032</v>
      </c>
      <c r="E158" s="1261">
        <v>41350</v>
      </c>
    </row>
    <row r="159" spans="1:5">
      <c r="A159" s="1293" t="s">
        <v>4047</v>
      </c>
      <c r="B159" s="1122" t="s">
        <v>1035</v>
      </c>
      <c r="C159" s="1123" t="s">
        <v>3791</v>
      </c>
      <c r="D159" s="1123" t="s">
        <v>1034</v>
      </c>
      <c r="E159" s="1261">
        <v>43490</v>
      </c>
    </row>
    <row r="160" spans="1:5">
      <c r="A160" s="1293"/>
      <c r="B160" s="1122"/>
      <c r="C160" s="1123"/>
      <c r="D160" s="1123"/>
      <c r="E160" s="1261"/>
    </row>
    <row r="161" spans="1:5">
      <c r="A161" s="1293" t="s">
        <v>4048</v>
      </c>
      <c r="B161" s="1122" t="s">
        <v>3553</v>
      </c>
      <c r="C161" s="1123" t="s">
        <v>4049</v>
      </c>
      <c r="D161" s="1123" t="s">
        <v>1032</v>
      </c>
      <c r="E161" s="1261">
        <v>52875</v>
      </c>
    </row>
    <row r="162" spans="1:5">
      <c r="A162" s="1293"/>
      <c r="B162" s="1122"/>
      <c r="C162" s="1123"/>
      <c r="D162" s="1123"/>
      <c r="E162" s="1261"/>
    </row>
    <row r="163" spans="1:5">
      <c r="A163" s="1293"/>
      <c r="B163" s="1122"/>
      <c r="C163" s="1123"/>
      <c r="D163" s="1123"/>
      <c r="E163" s="1261"/>
    </row>
    <row r="164" spans="1:5">
      <c r="A164" s="1281"/>
      <c r="B164" s="1282"/>
      <c r="C164" s="1283"/>
      <c r="D164" s="1283"/>
      <c r="E164" s="1278"/>
    </row>
    <row r="165" spans="1:5">
      <c r="A165" s="1292" t="s">
        <v>1012</v>
      </c>
      <c r="B165" s="1122"/>
      <c r="C165" s="1123"/>
      <c r="D165" s="1123"/>
      <c r="E165" s="1261"/>
    </row>
    <row r="166" spans="1:5">
      <c r="A166" s="1292"/>
      <c r="B166" s="1294"/>
      <c r="C166" s="1295"/>
      <c r="D166" s="1295"/>
      <c r="E166" s="1296" t="s">
        <v>1017</v>
      </c>
    </row>
    <row r="167" spans="1:5">
      <c r="A167" s="1292" t="s">
        <v>1013</v>
      </c>
      <c r="B167" s="1294" t="s">
        <v>1014</v>
      </c>
      <c r="C167" s="1295" t="s">
        <v>1015</v>
      </c>
      <c r="D167" s="1295" t="s">
        <v>1016</v>
      </c>
      <c r="E167" s="1296" t="s">
        <v>1832</v>
      </c>
    </row>
    <row r="168" spans="1:5">
      <c r="A168" s="1281"/>
      <c r="B168" s="1282"/>
      <c r="C168" s="1283"/>
      <c r="D168" s="1283"/>
      <c r="E168" s="1284"/>
    </row>
    <row r="169" spans="1:5">
      <c r="A169" s="1281" t="s">
        <v>3792</v>
      </c>
      <c r="B169" s="1282" t="s">
        <v>1018</v>
      </c>
      <c r="C169" s="1283" t="s">
        <v>1026</v>
      </c>
      <c r="D169" s="1123" t="s">
        <v>1032</v>
      </c>
      <c r="E169" s="1284">
        <v>26005</v>
      </c>
    </row>
    <row r="170" spans="1:5">
      <c r="A170" s="1289" t="s">
        <v>3792</v>
      </c>
      <c r="B170" s="1115" t="s">
        <v>1018</v>
      </c>
      <c r="C170" s="1116" t="s">
        <v>3793</v>
      </c>
      <c r="D170" s="1123" t="s">
        <v>1032</v>
      </c>
      <c r="E170" s="1284">
        <v>26750</v>
      </c>
    </row>
    <row r="171" spans="1:5">
      <c r="A171" s="1289" t="s">
        <v>3792</v>
      </c>
      <c r="B171" s="1115" t="s">
        <v>1018</v>
      </c>
      <c r="C171" s="1116" t="s">
        <v>3794</v>
      </c>
      <c r="D171" s="947" t="s">
        <v>1034</v>
      </c>
      <c r="E171" s="1284">
        <v>29350</v>
      </c>
    </row>
    <row r="172" spans="1:5">
      <c r="A172" s="1289" t="s">
        <v>3792</v>
      </c>
      <c r="B172" s="1115" t="s">
        <v>1018</v>
      </c>
      <c r="C172" s="1116" t="s">
        <v>3559</v>
      </c>
      <c r="D172" s="1123" t="s">
        <v>1032</v>
      </c>
      <c r="E172" s="1284">
        <v>28950</v>
      </c>
    </row>
    <row r="173" spans="1:5">
      <c r="A173" s="1289" t="s">
        <v>3792</v>
      </c>
      <c r="B173" s="1115" t="s">
        <v>1018</v>
      </c>
      <c r="C173" s="1116" t="s">
        <v>3559</v>
      </c>
      <c r="D173" s="947" t="s">
        <v>1034</v>
      </c>
      <c r="E173" s="1284">
        <v>30550</v>
      </c>
    </row>
    <row r="174" spans="1:5">
      <c r="A174" s="1289"/>
      <c r="B174" s="1115"/>
      <c r="C174" s="1116"/>
      <c r="D174" s="1283"/>
      <c r="E174" s="1284"/>
    </row>
    <row r="175" spans="1:5">
      <c r="A175" s="1281" t="s">
        <v>3792</v>
      </c>
      <c r="B175" s="1282" t="s">
        <v>1019</v>
      </c>
      <c r="C175" s="1283" t="s">
        <v>1026</v>
      </c>
      <c r="D175" s="1123" t="s">
        <v>1032</v>
      </c>
      <c r="E175" s="1284">
        <v>28605</v>
      </c>
    </row>
    <row r="176" spans="1:5">
      <c r="A176" s="1289" t="s">
        <v>3792</v>
      </c>
      <c r="B176" s="1115" t="s">
        <v>1019</v>
      </c>
      <c r="C176" s="1116" t="s">
        <v>3793</v>
      </c>
      <c r="D176" s="1123" t="s">
        <v>1032</v>
      </c>
      <c r="E176" s="1284">
        <v>29350</v>
      </c>
    </row>
    <row r="177" spans="1:5">
      <c r="A177" s="1289" t="s">
        <v>3792</v>
      </c>
      <c r="B177" s="1115" t="s">
        <v>1019</v>
      </c>
      <c r="C177" s="1116" t="s">
        <v>3794</v>
      </c>
      <c r="D177" s="947" t="s">
        <v>1034</v>
      </c>
      <c r="E177" s="1284">
        <v>31950</v>
      </c>
    </row>
    <row r="178" spans="1:5">
      <c r="A178" s="1289" t="s">
        <v>3792</v>
      </c>
      <c r="B178" s="1115" t="s">
        <v>1019</v>
      </c>
      <c r="C178" s="1116" t="s">
        <v>3559</v>
      </c>
      <c r="D178" s="1123" t="s">
        <v>1032</v>
      </c>
      <c r="E178" s="1284">
        <v>31550</v>
      </c>
    </row>
    <row r="179" spans="1:5" ht="12.75" customHeight="1">
      <c r="A179" s="1289" t="s">
        <v>3792</v>
      </c>
      <c r="B179" s="1115" t="s">
        <v>1019</v>
      </c>
      <c r="C179" s="1116" t="s">
        <v>3559</v>
      </c>
      <c r="D179" s="947" t="s">
        <v>1034</v>
      </c>
      <c r="E179" s="1284">
        <v>33150</v>
      </c>
    </row>
    <row r="180" spans="1:5">
      <c r="A180" s="1289"/>
      <c r="B180" s="1115"/>
      <c r="C180" s="1116"/>
      <c r="D180" s="1283"/>
      <c r="E180" s="1284"/>
    </row>
    <row r="181" spans="1:5" ht="12.75" customHeight="1">
      <c r="A181" s="1289" t="s">
        <v>3795</v>
      </c>
      <c r="B181" s="1115" t="s">
        <v>1018</v>
      </c>
      <c r="C181" s="1283" t="s">
        <v>3776</v>
      </c>
      <c r="D181" s="1123" t="s">
        <v>1032</v>
      </c>
      <c r="E181" s="1310">
        <v>28955</v>
      </c>
    </row>
    <row r="182" spans="1:5" ht="12.75" customHeight="1">
      <c r="A182" s="1289" t="s">
        <v>3795</v>
      </c>
      <c r="B182" s="1115" t="s">
        <v>1018</v>
      </c>
      <c r="C182" s="1116" t="s">
        <v>3793</v>
      </c>
      <c r="D182" s="1123" t="s">
        <v>1032</v>
      </c>
      <c r="E182" s="1310">
        <v>29250</v>
      </c>
    </row>
    <row r="183" spans="1:5" ht="12.75" customHeight="1">
      <c r="A183" s="1289" t="s">
        <v>3795</v>
      </c>
      <c r="B183" s="1115" t="s">
        <v>1018</v>
      </c>
      <c r="C183" s="1116" t="s">
        <v>3794</v>
      </c>
      <c r="D183" s="1123" t="s">
        <v>1032</v>
      </c>
      <c r="E183" s="1310">
        <v>30250</v>
      </c>
    </row>
    <row r="184" spans="1:5" ht="12.75" customHeight="1">
      <c r="A184" s="1289" t="s">
        <v>3795</v>
      </c>
      <c r="B184" s="1115" t="s">
        <v>1018</v>
      </c>
      <c r="C184" s="1116" t="s">
        <v>3794</v>
      </c>
      <c r="D184" s="947" t="s">
        <v>1034</v>
      </c>
      <c r="E184" s="1310">
        <v>31850</v>
      </c>
    </row>
    <row r="185" spans="1:5" ht="12.75" customHeight="1">
      <c r="A185" s="1289" t="s">
        <v>3795</v>
      </c>
      <c r="B185" s="1115" t="s">
        <v>1018</v>
      </c>
      <c r="C185" s="1116" t="s">
        <v>3559</v>
      </c>
      <c r="D185" s="1123" t="s">
        <v>1032</v>
      </c>
      <c r="E185" s="1310">
        <v>31450</v>
      </c>
    </row>
    <row r="186" spans="1:5" ht="12.75" customHeight="1">
      <c r="A186" s="1289" t="s">
        <v>3795</v>
      </c>
      <c r="B186" s="1115" t="s">
        <v>1018</v>
      </c>
      <c r="C186" s="1116" t="s">
        <v>3559</v>
      </c>
      <c r="D186" s="947" t="s">
        <v>1034</v>
      </c>
      <c r="E186" s="1310">
        <v>33050</v>
      </c>
    </row>
    <row r="187" spans="1:5" ht="12.75" customHeight="1">
      <c r="A187" s="1289"/>
      <c r="B187" s="1115"/>
      <c r="C187" s="1116"/>
      <c r="D187" s="1283"/>
      <c r="E187" s="1310"/>
    </row>
    <row r="188" spans="1:5" ht="12.75" customHeight="1">
      <c r="A188" s="1289" t="s">
        <v>3795</v>
      </c>
      <c r="B188" s="1282" t="s">
        <v>1019</v>
      </c>
      <c r="C188" s="1283" t="s">
        <v>3776</v>
      </c>
      <c r="D188" s="1123" t="s">
        <v>1032</v>
      </c>
      <c r="E188" s="1310">
        <v>31555</v>
      </c>
    </row>
    <row r="189" spans="1:5" ht="12.75" customHeight="1">
      <c r="A189" s="1289" t="s">
        <v>3795</v>
      </c>
      <c r="B189" s="1115" t="s">
        <v>1019</v>
      </c>
      <c r="C189" s="1116" t="s">
        <v>3793</v>
      </c>
      <c r="D189" s="1123" t="s">
        <v>1032</v>
      </c>
      <c r="E189" s="1310">
        <v>31850</v>
      </c>
    </row>
    <row r="190" spans="1:5" ht="12.75" customHeight="1">
      <c r="A190" s="1289" t="s">
        <v>3795</v>
      </c>
      <c r="B190" s="1115" t="s">
        <v>1019</v>
      </c>
      <c r="C190" s="1116" t="s">
        <v>3794</v>
      </c>
      <c r="D190" s="1123" t="s">
        <v>1032</v>
      </c>
      <c r="E190" s="1310">
        <v>32850</v>
      </c>
    </row>
    <row r="191" spans="1:5" ht="12.75" customHeight="1">
      <c r="A191" s="1289" t="s">
        <v>3795</v>
      </c>
      <c r="B191" s="1115" t="s">
        <v>1019</v>
      </c>
      <c r="C191" s="1116" t="s">
        <v>3794</v>
      </c>
      <c r="D191" s="947" t="s">
        <v>1034</v>
      </c>
      <c r="E191" s="1310">
        <v>34450</v>
      </c>
    </row>
    <row r="192" spans="1:5" ht="12.75" customHeight="1">
      <c r="A192" s="1289" t="s">
        <v>3795</v>
      </c>
      <c r="B192" s="1115" t="s">
        <v>1019</v>
      </c>
      <c r="C192" s="1116" t="s">
        <v>3559</v>
      </c>
      <c r="D192" s="1123" t="s">
        <v>1032</v>
      </c>
      <c r="E192" s="1310">
        <v>34050</v>
      </c>
    </row>
    <row r="193" spans="1:5" ht="12.75" customHeight="1">
      <c r="A193" s="1289" t="s">
        <v>3795</v>
      </c>
      <c r="B193" s="1115" t="s">
        <v>1019</v>
      </c>
      <c r="C193" s="1116" t="s">
        <v>3559</v>
      </c>
      <c r="D193" s="947" t="s">
        <v>1034</v>
      </c>
      <c r="E193" s="1310">
        <v>35650</v>
      </c>
    </row>
    <row r="194" spans="1:5" ht="12.75" customHeight="1">
      <c r="A194" s="1293"/>
      <c r="B194" s="1122"/>
      <c r="C194" s="1123"/>
      <c r="D194" s="1123"/>
      <c r="E194" s="1261"/>
    </row>
    <row r="195" spans="1:5" ht="12.75" customHeight="1">
      <c r="A195" s="1311"/>
      <c r="B195" s="1124"/>
      <c r="C195" s="1312"/>
      <c r="D195" s="1313"/>
      <c r="E195" s="1314"/>
    </row>
    <row r="196" spans="1:5" ht="12.75" customHeight="1">
      <c r="A196" s="1315"/>
      <c r="B196" s="1316"/>
      <c r="C196" s="1312"/>
      <c r="D196" s="1313"/>
      <c r="E196" s="1314"/>
    </row>
    <row r="197" spans="1:5" ht="12.75" customHeight="1">
      <c r="A197" s="1311" t="s">
        <v>3796</v>
      </c>
      <c r="B197" s="1124"/>
      <c r="C197" s="1312"/>
      <c r="D197" s="1313"/>
      <c r="E197" s="1278"/>
    </row>
    <row r="198" spans="1:5" ht="12.75" customHeight="1">
      <c r="A198" s="1311"/>
      <c r="B198" s="1124"/>
      <c r="C198" s="1312"/>
      <c r="D198" s="1313"/>
      <c r="E198" s="1314" t="s">
        <v>1017</v>
      </c>
    </row>
    <row r="199" spans="1:5" ht="12.75" customHeight="1">
      <c r="A199" s="1311" t="s">
        <v>1013</v>
      </c>
      <c r="B199" s="1124" t="s">
        <v>1014</v>
      </c>
      <c r="C199" s="1317" t="s">
        <v>1015</v>
      </c>
      <c r="D199" s="1317" t="s">
        <v>1016</v>
      </c>
      <c r="E199" s="1318" t="s">
        <v>1832</v>
      </c>
    </row>
    <row r="200" spans="1:5" ht="12.75" customHeight="1">
      <c r="A200" s="1114"/>
      <c r="B200" s="1319"/>
      <c r="C200" s="1320"/>
      <c r="D200" s="1321"/>
      <c r="E200" s="1322"/>
    </row>
    <row r="201" spans="1:5" ht="12.75" customHeight="1">
      <c r="A201" s="1323" t="s">
        <v>4050</v>
      </c>
      <c r="B201" s="1324" t="s">
        <v>1021</v>
      </c>
      <c r="C201" s="1325" t="s">
        <v>4788</v>
      </c>
      <c r="D201" s="1326" t="s">
        <v>1038</v>
      </c>
      <c r="E201" s="1327">
        <v>37700</v>
      </c>
    </row>
    <row r="202" spans="1:5" ht="12.75" customHeight="1">
      <c r="A202" s="1323" t="s">
        <v>4050</v>
      </c>
      <c r="B202" s="1324" t="s">
        <v>1021</v>
      </c>
      <c r="C202" s="1325" t="s">
        <v>3789</v>
      </c>
      <c r="D202" s="1326" t="s">
        <v>1038</v>
      </c>
      <c r="E202" s="1328">
        <v>33345</v>
      </c>
    </row>
    <row r="203" spans="1:5" ht="12.75" customHeight="1">
      <c r="A203" s="1323" t="s">
        <v>4050</v>
      </c>
      <c r="B203" s="1324" t="s">
        <v>1021</v>
      </c>
      <c r="C203" s="1325" t="s">
        <v>3559</v>
      </c>
      <c r="D203" s="1326" t="s">
        <v>1038</v>
      </c>
      <c r="E203" s="1328">
        <v>35925</v>
      </c>
    </row>
    <row r="204" spans="1:5" ht="12.75" customHeight="1">
      <c r="A204" s="1323" t="s">
        <v>4050</v>
      </c>
      <c r="B204" s="1324" t="s">
        <v>1021</v>
      </c>
      <c r="C204" s="1325" t="s">
        <v>3559</v>
      </c>
      <c r="D204" s="947" t="s">
        <v>1039</v>
      </c>
      <c r="E204" s="1328">
        <v>39000</v>
      </c>
    </row>
    <row r="205" spans="1:5" ht="12.75" customHeight="1">
      <c r="A205" s="1329" t="s">
        <v>4050</v>
      </c>
      <c r="B205" s="1330" t="s">
        <v>1021</v>
      </c>
      <c r="C205" s="1329" t="s">
        <v>3559</v>
      </c>
      <c r="D205" s="1331" t="s">
        <v>1040</v>
      </c>
      <c r="E205" s="1328">
        <v>41000</v>
      </c>
    </row>
    <row r="206" spans="1:5" ht="12.75" customHeight="1">
      <c r="A206" s="1329" t="s">
        <v>4050</v>
      </c>
      <c r="B206" s="1324" t="s">
        <v>1021</v>
      </c>
      <c r="C206" s="1325" t="s">
        <v>4789</v>
      </c>
      <c r="D206" s="1326" t="s">
        <v>1039</v>
      </c>
      <c r="E206" s="1328">
        <v>42230</v>
      </c>
    </row>
    <row r="207" spans="1:5" ht="12.75" customHeight="1">
      <c r="A207" s="1329" t="s">
        <v>4050</v>
      </c>
      <c r="B207" s="1324" t="s">
        <v>1021</v>
      </c>
      <c r="C207" s="1325" t="s">
        <v>4789</v>
      </c>
      <c r="D207" s="1326" t="s">
        <v>1040</v>
      </c>
      <c r="E207" s="1328">
        <v>44230</v>
      </c>
    </row>
    <row r="208" spans="1:5" ht="12.75" customHeight="1">
      <c r="A208" s="1329"/>
      <c r="B208" s="1324"/>
      <c r="C208" s="1325"/>
      <c r="D208" s="1326"/>
      <c r="E208" s="1328"/>
    </row>
    <row r="209" spans="1:5" ht="12.75" customHeight="1">
      <c r="A209" s="1329" t="s">
        <v>4790</v>
      </c>
      <c r="B209" s="1324" t="s">
        <v>1021</v>
      </c>
      <c r="C209" s="1325" t="s">
        <v>4788</v>
      </c>
      <c r="D209" s="947" t="s">
        <v>1038</v>
      </c>
      <c r="E209" s="1328">
        <v>40500</v>
      </c>
    </row>
    <row r="210" spans="1:5" ht="12.75" customHeight="1">
      <c r="A210" s="1329" t="s">
        <v>4790</v>
      </c>
      <c r="B210" s="1324" t="s">
        <v>1021</v>
      </c>
      <c r="C210" s="1325" t="s">
        <v>3789</v>
      </c>
      <c r="D210" s="947" t="s">
        <v>1038</v>
      </c>
      <c r="E210" s="1328">
        <v>36145</v>
      </c>
    </row>
    <row r="211" spans="1:5" ht="12.75" customHeight="1">
      <c r="A211" s="1329" t="s">
        <v>4790</v>
      </c>
      <c r="B211" s="1324" t="s">
        <v>1021</v>
      </c>
      <c r="C211" s="1325" t="s">
        <v>3559</v>
      </c>
      <c r="D211" s="947" t="s">
        <v>1038</v>
      </c>
      <c r="E211" s="1328">
        <v>38725</v>
      </c>
    </row>
    <row r="212" spans="1:5" ht="12.75" customHeight="1">
      <c r="A212" s="1329" t="s">
        <v>4790</v>
      </c>
      <c r="B212" s="1324" t="s">
        <v>1021</v>
      </c>
      <c r="C212" s="1325" t="s">
        <v>3559</v>
      </c>
      <c r="D212" s="947" t="s">
        <v>1039</v>
      </c>
      <c r="E212" s="1328">
        <v>41800</v>
      </c>
    </row>
    <row r="213" spans="1:5" ht="12.75" customHeight="1">
      <c r="A213" s="1329" t="s">
        <v>4790</v>
      </c>
      <c r="B213" s="1324" t="s">
        <v>1021</v>
      </c>
      <c r="C213" s="1325" t="s">
        <v>3559</v>
      </c>
      <c r="D213" s="947" t="s">
        <v>1040</v>
      </c>
      <c r="E213" s="1328">
        <v>43800</v>
      </c>
    </row>
    <row r="214" spans="1:5" ht="12.75" customHeight="1">
      <c r="A214" s="1329" t="s">
        <v>4790</v>
      </c>
      <c r="B214" s="1324" t="s">
        <v>1021</v>
      </c>
      <c r="C214" s="1325" t="s">
        <v>4789</v>
      </c>
      <c r="D214" s="947" t="s">
        <v>1039</v>
      </c>
      <c r="E214" s="1328">
        <v>45030</v>
      </c>
    </row>
    <row r="215" spans="1:5" ht="12.75" customHeight="1">
      <c r="A215" s="1293" t="s">
        <v>4790</v>
      </c>
      <c r="B215" s="1122" t="s">
        <v>1021</v>
      </c>
      <c r="C215" s="1123" t="s">
        <v>4789</v>
      </c>
      <c r="D215" s="1123" t="s">
        <v>1040</v>
      </c>
      <c r="E215" s="1261">
        <v>47030</v>
      </c>
    </row>
    <row r="216" spans="1:5" ht="12.75" customHeight="1">
      <c r="A216" s="1293"/>
      <c r="B216" s="1122"/>
      <c r="C216" s="1123"/>
      <c r="D216" s="1123"/>
      <c r="E216" s="1261"/>
    </row>
    <row r="217" spans="1:5" ht="12.75" customHeight="1">
      <c r="A217" s="1293" t="s">
        <v>4791</v>
      </c>
      <c r="B217" s="1324" t="s">
        <v>1021</v>
      </c>
      <c r="C217" s="1325" t="s">
        <v>4788</v>
      </c>
      <c r="D217" s="947" t="s">
        <v>1038</v>
      </c>
      <c r="E217" s="1261">
        <v>44100</v>
      </c>
    </row>
    <row r="218" spans="1:5" ht="12.75" customHeight="1">
      <c r="A218" s="1293" t="s">
        <v>4791</v>
      </c>
      <c r="B218" s="1324" t="s">
        <v>1021</v>
      </c>
      <c r="C218" s="1325" t="s">
        <v>3559</v>
      </c>
      <c r="D218" s="947" t="s">
        <v>1038</v>
      </c>
      <c r="E218" s="1261">
        <v>42325</v>
      </c>
    </row>
    <row r="219" spans="1:5" ht="12.75" customHeight="1">
      <c r="A219" s="1293" t="s">
        <v>4791</v>
      </c>
      <c r="B219" s="1324" t="s">
        <v>1021</v>
      </c>
      <c r="C219" s="1325" t="s">
        <v>3559</v>
      </c>
      <c r="D219" s="947" t="s">
        <v>1039</v>
      </c>
      <c r="E219" s="1261">
        <v>45400</v>
      </c>
    </row>
    <row r="220" spans="1:5" ht="12.75" customHeight="1">
      <c r="A220" s="1293" t="s">
        <v>4791</v>
      </c>
      <c r="B220" s="1324" t="s">
        <v>1021</v>
      </c>
      <c r="C220" s="1325" t="s">
        <v>3559</v>
      </c>
      <c r="D220" s="947" t="s">
        <v>1040</v>
      </c>
      <c r="E220" s="1261">
        <v>47400</v>
      </c>
    </row>
    <row r="221" spans="1:5" ht="12.75" customHeight="1">
      <c r="A221" s="1293" t="s">
        <v>4791</v>
      </c>
      <c r="B221" s="1324" t="s">
        <v>1021</v>
      </c>
      <c r="C221" s="1325" t="s">
        <v>4789</v>
      </c>
      <c r="D221" s="947" t="s">
        <v>1039</v>
      </c>
      <c r="E221" s="1261">
        <v>48630</v>
      </c>
    </row>
    <row r="222" spans="1:5" ht="12.75" customHeight="1">
      <c r="A222" s="1293" t="s">
        <v>4791</v>
      </c>
      <c r="B222" s="1122" t="s">
        <v>1021</v>
      </c>
      <c r="C222" s="1123" t="s">
        <v>4789</v>
      </c>
      <c r="D222" s="1123" t="s">
        <v>1040</v>
      </c>
      <c r="E222" s="1261">
        <v>50630</v>
      </c>
    </row>
    <row r="223" spans="1:5" ht="12.75" customHeight="1">
      <c r="A223" s="1293"/>
      <c r="B223" s="1122"/>
      <c r="C223" s="1293"/>
      <c r="D223" s="1293"/>
      <c r="E223" s="1261"/>
    </row>
    <row r="224" spans="1:5" ht="12.75" customHeight="1">
      <c r="A224" s="1311" t="s">
        <v>3797</v>
      </c>
      <c r="B224" s="1124"/>
      <c r="C224" s="1312"/>
      <c r="D224" s="1313"/>
      <c r="E224" s="1278"/>
    </row>
    <row r="225" spans="1:5" ht="12.75" customHeight="1">
      <c r="A225" s="1311"/>
      <c r="B225" s="1124"/>
      <c r="C225" s="1312"/>
      <c r="D225" s="1313"/>
      <c r="E225" s="1314" t="s">
        <v>1017</v>
      </c>
    </row>
    <row r="226" spans="1:5" ht="12.75" customHeight="1">
      <c r="A226" s="1311" t="s">
        <v>1013</v>
      </c>
      <c r="B226" s="1124" t="s">
        <v>1014</v>
      </c>
      <c r="C226" s="1317" t="s">
        <v>1015</v>
      </c>
      <c r="D226" s="1317" t="s">
        <v>1016</v>
      </c>
      <c r="E226" s="1318" t="s">
        <v>1832</v>
      </c>
    </row>
    <row r="227" spans="1:5" ht="12.75" customHeight="1">
      <c r="A227" s="1332"/>
      <c r="B227" s="1117"/>
      <c r="C227" s="1118"/>
      <c r="D227" s="1118"/>
      <c r="E227" s="1333"/>
    </row>
    <row r="228" spans="1:5" ht="12.75" customHeight="1">
      <c r="A228" s="1332" t="s">
        <v>4041</v>
      </c>
      <c r="B228" s="1119" t="s">
        <v>1021</v>
      </c>
      <c r="C228" s="1120" t="s">
        <v>3798</v>
      </c>
      <c r="D228" s="1123" t="s">
        <v>1032</v>
      </c>
      <c r="E228" s="1334">
        <v>28845</v>
      </c>
    </row>
    <row r="229" spans="1:5" ht="12.75" customHeight="1">
      <c r="A229" s="1332" t="s">
        <v>4041</v>
      </c>
      <c r="B229" s="1119" t="s">
        <v>1021</v>
      </c>
      <c r="C229" s="1120" t="s">
        <v>3799</v>
      </c>
      <c r="D229" s="1123" t="s">
        <v>1032</v>
      </c>
      <c r="E229" s="1334">
        <v>31695</v>
      </c>
    </row>
    <row r="230" spans="1:5" ht="12.75" customHeight="1">
      <c r="A230" s="1332" t="s">
        <v>4041</v>
      </c>
      <c r="B230" s="1119" t="s">
        <v>1021</v>
      </c>
      <c r="C230" s="1120" t="s">
        <v>3799</v>
      </c>
      <c r="D230" s="1123" t="s">
        <v>3800</v>
      </c>
      <c r="E230" s="1334">
        <v>34895</v>
      </c>
    </row>
    <row r="231" spans="1:5" ht="12.75" customHeight="1">
      <c r="A231" s="1332" t="s">
        <v>4041</v>
      </c>
      <c r="B231" s="1119" t="s">
        <v>1021</v>
      </c>
      <c r="C231" s="1120" t="s">
        <v>3799</v>
      </c>
      <c r="D231" s="947" t="s">
        <v>1034</v>
      </c>
      <c r="E231" s="1334">
        <v>33795</v>
      </c>
    </row>
    <row r="232" spans="1:5" ht="12.75" customHeight="1">
      <c r="A232" s="1332" t="s">
        <v>4041</v>
      </c>
      <c r="B232" s="1119" t="s">
        <v>1021</v>
      </c>
      <c r="C232" s="1120" t="s">
        <v>3801</v>
      </c>
      <c r="D232" s="1123" t="s">
        <v>1032</v>
      </c>
      <c r="E232" s="1334">
        <v>34245</v>
      </c>
    </row>
    <row r="233" spans="1:5" ht="12.75" customHeight="1">
      <c r="A233" s="1332" t="s">
        <v>4041</v>
      </c>
      <c r="B233" s="1119" t="s">
        <v>1021</v>
      </c>
      <c r="C233" s="1120" t="s">
        <v>3801</v>
      </c>
      <c r="D233" s="947" t="s">
        <v>1034</v>
      </c>
      <c r="E233" s="1334">
        <v>36345</v>
      </c>
    </row>
    <row r="234" spans="1:5" ht="12.75" customHeight="1">
      <c r="A234" s="1332" t="s">
        <v>4041</v>
      </c>
      <c r="B234" s="1119" t="s">
        <v>1035</v>
      </c>
      <c r="C234" s="1120" t="s">
        <v>3798</v>
      </c>
      <c r="D234" s="1123" t="s">
        <v>1032</v>
      </c>
      <c r="E234" s="1334">
        <v>30045</v>
      </c>
    </row>
    <row r="235" spans="1:5" ht="12.75" customHeight="1">
      <c r="A235" s="1332" t="s">
        <v>4041</v>
      </c>
      <c r="B235" s="1119" t="s">
        <v>1035</v>
      </c>
      <c r="C235" s="1120" t="s">
        <v>3799</v>
      </c>
      <c r="D235" s="1123" t="s">
        <v>1032</v>
      </c>
      <c r="E235" s="1334">
        <v>32895</v>
      </c>
    </row>
    <row r="236" spans="1:5" ht="12.75" customHeight="1">
      <c r="A236" s="1332" t="s">
        <v>4041</v>
      </c>
      <c r="B236" s="1119" t="s">
        <v>1035</v>
      </c>
      <c r="C236" s="1120" t="s">
        <v>3799</v>
      </c>
      <c r="D236" s="1123" t="s">
        <v>3800</v>
      </c>
      <c r="E236" s="1334">
        <v>36095</v>
      </c>
    </row>
    <row r="237" spans="1:5" ht="12.75" customHeight="1">
      <c r="A237" s="1332" t="s">
        <v>4041</v>
      </c>
      <c r="B237" s="1119" t="s">
        <v>1035</v>
      </c>
      <c r="C237" s="1120" t="s">
        <v>3799</v>
      </c>
      <c r="D237" s="947" t="s">
        <v>1034</v>
      </c>
      <c r="E237" s="1334">
        <v>34995</v>
      </c>
    </row>
    <row r="238" spans="1:5" ht="12.75" customHeight="1">
      <c r="A238" s="1332" t="s">
        <v>4041</v>
      </c>
      <c r="B238" s="1119" t="s">
        <v>1035</v>
      </c>
      <c r="C238" s="1120" t="s">
        <v>3801</v>
      </c>
      <c r="D238" s="1123" t="s">
        <v>1032</v>
      </c>
      <c r="E238" s="1334">
        <v>35445</v>
      </c>
    </row>
    <row r="239" spans="1:5" ht="12.75" customHeight="1">
      <c r="A239" s="1332" t="s">
        <v>4041</v>
      </c>
      <c r="B239" s="1119" t="s">
        <v>1035</v>
      </c>
      <c r="C239" s="1120" t="s">
        <v>3801</v>
      </c>
      <c r="D239" s="947" t="s">
        <v>1034</v>
      </c>
      <c r="E239" s="1334">
        <v>37545</v>
      </c>
    </row>
    <row r="240" spans="1:5" ht="12.75" customHeight="1">
      <c r="A240" s="1114"/>
      <c r="B240" s="1119"/>
      <c r="C240" s="1120"/>
      <c r="D240" s="947"/>
      <c r="E240" s="1334"/>
    </row>
    <row r="241" spans="1:5" ht="12.75" customHeight="1">
      <c r="A241" s="1114" t="s">
        <v>4790</v>
      </c>
      <c r="B241" s="1119" t="s">
        <v>1021</v>
      </c>
      <c r="C241" s="1120" t="s">
        <v>4792</v>
      </c>
      <c r="D241" s="1120" t="s">
        <v>4793</v>
      </c>
      <c r="E241" s="1334">
        <v>34295</v>
      </c>
    </row>
    <row r="242" spans="1:5" ht="12.75" customHeight="1">
      <c r="A242" s="1114" t="s">
        <v>4790</v>
      </c>
      <c r="B242" s="1119" t="s">
        <v>1021</v>
      </c>
      <c r="C242" s="1120" t="s">
        <v>4792</v>
      </c>
      <c r="D242" s="1120" t="s">
        <v>4794</v>
      </c>
      <c r="E242" s="1334">
        <v>36395</v>
      </c>
    </row>
    <row r="243" spans="1:5" ht="12.75" customHeight="1">
      <c r="A243" s="1114" t="s">
        <v>4790</v>
      </c>
      <c r="B243" s="1119" t="s">
        <v>1021</v>
      </c>
      <c r="C243" s="1120" t="s">
        <v>4792</v>
      </c>
      <c r="D243" s="1120" t="s">
        <v>4795</v>
      </c>
      <c r="E243" s="1334">
        <v>37495</v>
      </c>
    </row>
    <row r="244" spans="1:5" ht="12.75" customHeight="1">
      <c r="A244" s="1114" t="s">
        <v>4790</v>
      </c>
      <c r="B244" s="1119" t="s">
        <v>1021</v>
      </c>
      <c r="C244" s="1120" t="s">
        <v>4796</v>
      </c>
      <c r="D244" s="1120" t="s">
        <v>4793</v>
      </c>
      <c r="E244" s="1334">
        <v>36845</v>
      </c>
    </row>
    <row r="245" spans="1:5" ht="12.75" customHeight="1">
      <c r="A245" s="1114" t="s">
        <v>4790</v>
      </c>
      <c r="B245" s="1119" t="s">
        <v>1021</v>
      </c>
      <c r="C245" s="1120" t="s">
        <v>4796</v>
      </c>
      <c r="D245" s="1120" t="s">
        <v>4797</v>
      </c>
      <c r="E245" s="1334">
        <v>42145</v>
      </c>
    </row>
    <row r="246" spans="1:5" ht="12.75" customHeight="1">
      <c r="A246" s="1114" t="s">
        <v>4790</v>
      </c>
      <c r="B246" s="1119" t="s">
        <v>1021</v>
      </c>
      <c r="C246" s="1120" t="s">
        <v>4796</v>
      </c>
      <c r="D246" s="1120" t="s">
        <v>4795</v>
      </c>
      <c r="E246" s="1334">
        <v>38945</v>
      </c>
    </row>
    <row r="247" spans="1:5" ht="12.75" customHeight="1">
      <c r="A247" s="1114" t="s">
        <v>4790</v>
      </c>
      <c r="B247" s="1119" t="s">
        <v>1021</v>
      </c>
      <c r="C247" s="1120" t="s">
        <v>4798</v>
      </c>
      <c r="D247" s="1120" t="s">
        <v>4795</v>
      </c>
      <c r="E247" s="1334">
        <v>41495</v>
      </c>
    </row>
    <row r="248" spans="1:5" ht="12.75" customHeight="1">
      <c r="A248" s="1114" t="s">
        <v>4790</v>
      </c>
      <c r="B248" s="1119" t="s">
        <v>1035</v>
      </c>
      <c r="C248" s="1120" t="s">
        <v>4792</v>
      </c>
      <c r="D248" s="1120" t="s">
        <v>4793</v>
      </c>
      <c r="E248" s="1334">
        <v>35495</v>
      </c>
    </row>
    <row r="249" spans="1:5" ht="12.75" customHeight="1">
      <c r="A249" s="1114" t="s">
        <v>4790</v>
      </c>
      <c r="B249" s="1119" t="s">
        <v>1035</v>
      </c>
      <c r="C249" s="1120" t="s">
        <v>4792</v>
      </c>
      <c r="D249" s="1120" t="s">
        <v>4794</v>
      </c>
      <c r="E249" s="1334">
        <v>38695</v>
      </c>
    </row>
    <row r="250" spans="1:5" ht="12.75" customHeight="1">
      <c r="A250" s="1114" t="s">
        <v>4790</v>
      </c>
      <c r="B250" s="1119" t="s">
        <v>1035</v>
      </c>
      <c r="C250" s="1120" t="s">
        <v>4792</v>
      </c>
      <c r="D250" s="1120" t="s">
        <v>4795</v>
      </c>
      <c r="E250" s="1334">
        <v>37595</v>
      </c>
    </row>
    <row r="251" spans="1:5" ht="12.75" customHeight="1">
      <c r="A251" s="1114" t="s">
        <v>4790</v>
      </c>
      <c r="B251" s="1119" t="s">
        <v>1035</v>
      </c>
      <c r="C251" s="1120" t="s">
        <v>4796</v>
      </c>
      <c r="D251" s="1120" t="s">
        <v>4793</v>
      </c>
      <c r="E251" s="1334">
        <v>38045</v>
      </c>
    </row>
    <row r="252" spans="1:5" ht="12.75" customHeight="1">
      <c r="A252" s="1114" t="s">
        <v>4790</v>
      </c>
      <c r="B252" s="1119" t="s">
        <v>1035</v>
      </c>
      <c r="C252" s="1120" t="s">
        <v>4796</v>
      </c>
      <c r="D252" s="1120" t="s">
        <v>4797</v>
      </c>
      <c r="E252" s="1334">
        <v>43345</v>
      </c>
    </row>
    <row r="253" spans="1:5" ht="12.75" customHeight="1">
      <c r="A253" s="1114" t="s">
        <v>4790</v>
      </c>
      <c r="B253" s="1119" t="s">
        <v>1035</v>
      </c>
      <c r="C253" s="1120" t="s">
        <v>4796</v>
      </c>
      <c r="D253" s="1120" t="s">
        <v>4795</v>
      </c>
      <c r="E253" s="1334">
        <v>40145</v>
      </c>
    </row>
    <row r="254" spans="1:5" ht="12.75" customHeight="1">
      <c r="A254" s="1114" t="s">
        <v>4790</v>
      </c>
      <c r="B254" s="1119" t="s">
        <v>1035</v>
      </c>
      <c r="C254" s="1120" t="s">
        <v>4798</v>
      </c>
      <c r="D254" s="1120" t="s">
        <v>4795</v>
      </c>
      <c r="E254" s="1334">
        <v>42695</v>
      </c>
    </row>
    <row r="255" spans="1:5" ht="12.75" customHeight="1">
      <c r="A255" s="1114"/>
      <c r="B255" s="1117"/>
      <c r="C255" s="1118" t="s">
        <v>3556</v>
      </c>
      <c r="D255" s="1118"/>
      <c r="E255" s="1334"/>
    </row>
    <row r="256" spans="1:5" ht="12.75" customHeight="1">
      <c r="A256" s="1114" t="s">
        <v>4050</v>
      </c>
      <c r="B256" s="1117" t="s">
        <v>3557</v>
      </c>
      <c r="C256" s="1118" t="s">
        <v>3558</v>
      </c>
      <c r="D256" s="1123" t="s">
        <v>1032</v>
      </c>
      <c r="E256" s="1310">
        <v>32420</v>
      </c>
    </row>
    <row r="257" spans="1:5" ht="12.75" customHeight="1">
      <c r="A257" s="1114" t="s">
        <v>4050</v>
      </c>
      <c r="B257" s="1119" t="s">
        <v>1021</v>
      </c>
      <c r="C257" s="1120" t="s">
        <v>3798</v>
      </c>
      <c r="D257" s="1123" t="s">
        <v>1032</v>
      </c>
      <c r="E257" s="1310">
        <v>31445</v>
      </c>
    </row>
    <row r="258" spans="1:5" ht="12.75" customHeight="1">
      <c r="A258" s="1114" t="s">
        <v>4050</v>
      </c>
      <c r="B258" s="1119" t="s">
        <v>1021</v>
      </c>
      <c r="C258" s="1120" t="s">
        <v>3799</v>
      </c>
      <c r="D258" s="1123" t="s">
        <v>1032</v>
      </c>
      <c r="E258" s="1310">
        <v>34295</v>
      </c>
    </row>
    <row r="259" spans="1:5" ht="12.75" customHeight="1">
      <c r="A259" s="1114" t="s">
        <v>4050</v>
      </c>
      <c r="B259" s="1119" t="s">
        <v>1021</v>
      </c>
      <c r="C259" s="1120" t="s">
        <v>3799</v>
      </c>
      <c r="D259" s="1123" t="s">
        <v>3800</v>
      </c>
      <c r="E259" s="1310">
        <v>37495</v>
      </c>
    </row>
    <row r="260" spans="1:5" ht="12.75" customHeight="1">
      <c r="A260" s="1114" t="s">
        <v>4050</v>
      </c>
      <c r="B260" s="1119" t="s">
        <v>1021</v>
      </c>
      <c r="C260" s="1120" t="s">
        <v>3799</v>
      </c>
      <c r="D260" s="947" t="s">
        <v>1034</v>
      </c>
      <c r="E260" s="1310">
        <v>36395</v>
      </c>
    </row>
    <row r="261" spans="1:5" ht="12.75" customHeight="1">
      <c r="A261" s="1114" t="s">
        <v>4050</v>
      </c>
      <c r="B261" s="1119" t="s">
        <v>1021</v>
      </c>
      <c r="C261" s="1120" t="s">
        <v>3801</v>
      </c>
      <c r="D261" s="1123" t="s">
        <v>1032</v>
      </c>
      <c r="E261" s="1310">
        <v>36845</v>
      </c>
    </row>
    <row r="262" spans="1:5" ht="12.75" customHeight="1">
      <c r="A262" s="1114" t="s">
        <v>4050</v>
      </c>
      <c r="B262" s="1119" t="s">
        <v>1021</v>
      </c>
      <c r="C262" s="1120" t="s">
        <v>3801</v>
      </c>
      <c r="D262" s="947" t="s">
        <v>1034</v>
      </c>
      <c r="E262" s="1310">
        <v>38945</v>
      </c>
    </row>
    <row r="263" spans="1:5" ht="12.75" customHeight="1">
      <c r="A263" s="1114" t="s">
        <v>4050</v>
      </c>
      <c r="B263" s="1119" t="s">
        <v>1021</v>
      </c>
      <c r="C263" s="1120" t="s">
        <v>3802</v>
      </c>
      <c r="D263" s="947" t="s">
        <v>1034</v>
      </c>
      <c r="E263" s="1310">
        <v>41495</v>
      </c>
    </row>
    <row r="264" spans="1:5" ht="12.75" customHeight="1">
      <c r="A264" s="1114" t="s">
        <v>4050</v>
      </c>
      <c r="B264" s="1119" t="s">
        <v>1035</v>
      </c>
      <c r="C264" s="1120" t="s">
        <v>3558</v>
      </c>
      <c r="D264" s="1123" t="s">
        <v>1032</v>
      </c>
      <c r="E264" s="1310">
        <v>33620</v>
      </c>
    </row>
    <row r="265" spans="1:5" ht="12.75" customHeight="1">
      <c r="A265" s="1114" t="s">
        <v>4050</v>
      </c>
      <c r="B265" s="1119" t="s">
        <v>1035</v>
      </c>
      <c r="C265" s="1120" t="s">
        <v>3798</v>
      </c>
      <c r="D265" s="1123" t="s">
        <v>1032</v>
      </c>
      <c r="E265" s="1310">
        <v>32645</v>
      </c>
    </row>
    <row r="266" spans="1:5" ht="12.75" customHeight="1">
      <c r="A266" s="1114" t="s">
        <v>4050</v>
      </c>
      <c r="B266" s="1119" t="s">
        <v>1035</v>
      </c>
      <c r="C266" s="1120" t="s">
        <v>3799</v>
      </c>
      <c r="D266" s="1123" t="s">
        <v>1032</v>
      </c>
      <c r="E266" s="1310">
        <v>35495</v>
      </c>
    </row>
    <row r="267" spans="1:5" ht="12.75" customHeight="1">
      <c r="A267" s="1114" t="s">
        <v>4050</v>
      </c>
      <c r="B267" s="1119" t="s">
        <v>1035</v>
      </c>
      <c r="C267" s="1120" t="s">
        <v>3799</v>
      </c>
      <c r="D267" s="1123" t="s">
        <v>3800</v>
      </c>
      <c r="E267" s="1310">
        <v>38695</v>
      </c>
    </row>
    <row r="268" spans="1:5" ht="12.75" customHeight="1">
      <c r="A268" s="1114" t="s">
        <v>4050</v>
      </c>
      <c r="B268" s="1119" t="s">
        <v>1035</v>
      </c>
      <c r="C268" s="1120" t="s">
        <v>3799</v>
      </c>
      <c r="D268" s="947" t="s">
        <v>1034</v>
      </c>
      <c r="E268" s="1310">
        <v>37595</v>
      </c>
    </row>
    <row r="269" spans="1:5" ht="12.75" customHeight="1">
      <c r="A269" s="1114" t="s">
        <v>4050</v>
      </c>
      <c r="B269" s="1119" t="s">
        <v>1035</v>
      </c>
      <c r="C269" s="1120" t="s">
        <v>3801</v>
      </c>
      <c r="D269" s="1123" t="s">
        <v>1032</v>
      </c>
      <c r="E269" s="1310">
        <v>38045</v>
      </c>
    </row>
    <row r="270" spans="1:5" ht="12.75" customHeight="1">
      <c r="A270" s="1114" t="s">
        <v>4050</v>
      </c>
      <c r="B270" s="1119" t="s">
        <v>1035</v>
      </c>
      <c r="C270" s="1120" t="s">
        <v>3801</v>
      </c>
      <c r="D270" s="947" t="s">
        <v>1034</v>
      </c>
      <c r="E270" s="1310">
        <v>40145</v>
      </c>
    </row>
    <row r="271" spans="1:5" ht="12.75" customHeight="1">
      <c r="A271" s="1114" t="s">
        <v>4050</v>
      </c>
      <c r="B271" s="1119" t="s">
        <v>1035</v>
      </c>
      <c r="C271" s="1120" t="s">
        <v>3802</v>
      </c>
      <c r="D271" s="947" t="s">
        <v>1034</v>
      </c>
      <c r="E271" s="1310">
        <v>42695</v>
      </c>
    </row>
    <row r="272" spans="1:5" ht="12.75" customHeight="1">
      <c r="A272" s="1293"/>
      <c r="B272" s="1122"/>
      <c r="C272" s="1121" t="s">
        <v>3556</v>
      </c>
      <c r="D272" s="1123"/>
      <c r="E272" s="1261"/>
    </row>
    <row r="273" spans="1:5" ht="12.75" customHeight="1">
      <c r="A273" s="1332" t="s">
        <v>3803</v>
      </c>
      <c r="B273" s="1119" t="s">
        <v>3804</v>
      </c>
      <c r="C273" s="1120" t="s">
        <v>3801</v>
      </c>
      <c r="D273" s="1123" t="s">
        <v>1032</v>
      </c>
      <c r="E273" s="1334">
        <v>43975</v>
      </c>
    </row>
    <row r="274" spans="1:5" ht="12.75" customHeight="1">
      <c r="A274" s="1332" t="s">
        <v>3803</v>
      </c>
      <c r="B274" s="1119" t="s">
        <v>3804</v>
      </c>
      <c r="C274" s="1120" t="s">
        <v>3801</v>
      </c>
      <c r="D274" s="947" t="s">
        <v>1034</v>
      </c>
      <c r="E274" s="1334">
        <v>46075</v>
      </c>
    </row>
    <row r="275" spans="1:5" ht="12.75" customHeight="1">
      <c r="A275" s="1332" t="s">
        <v>3803</v>
      </c>
      <c r="B275" s="1119" t="s">
        <v>3804</v>
      </c>
      <c r="C275" s="1120" t="s">
        <v>3801</v>
      </c>
      <c r="D275" s="947" t="s">
        <v>3805</v>
      </c>
      <c r="E275" s="1334">
        <v>49280</v>
      </c>
    </row>
    <row r="276" spans="1:5" ht="12.75" customHeight="1">
      <c r="A276" s="1332" t="s">
        <v>3803</v>
      </c>
      <c r="B276" s="1119" t="s">
        <v>3804</v>
      </c>
      <c r="C276" s="1120" t="s">
        <v>3802</v>
      </c>
      <c r="D276" s="947" t="s">
        <v>1034</v>
      </c>
      <c r="E276" s="1334">
        <v>48630</v>
      </c>
    </row>
    <row r="277" spans="1:5" ht="12.75" customHeight="1">
      <c r="A277" s="1332" t="s">
        <v>3803</v>
      </c>
      <c r="B277" s="1119" t="s">
        <v>1035</v>
      </c>
      <c r="C277" s="1120" t="s">
        <v>3801</v>
      </c>
      <c r="D277" s="1123" t="s">
        <v>1032</v>
      </c>
      <c r="E277" s="1334">
        <v>45175</v>
      </c>
    </row>
    <row r="278" spans="1:5" ht="12.75" customHeight="1">
      <c r="A278" s="1332" t="s">
        <v>3803</v>
      </c>
      <c r="B278" s="1119" t="s">
        <v>1035</v>
      </c>
      <c r="C278" s="1120" t="s">
        <v>3801</v>
      </c>
      <c r="D278" s="947" t="s">
        <v>1034</v>
      </c>
      <c r="E278" s="1334">
        <v>47280</v>
      </c>
    </row>
    <row r="279" spans="1:5" ht="12.75" customHeight="1">
      <c r="A279" s="1332" t="s">
        <v>3803</v>
      </c>
      <c r="B279" s="1119" t="s">
        <v>1035</v>
      </c>
      <c r="C279" s="1120" t="s">
        <v>3801</v>
      </c>
      <c r="D279" s="947" t="s">
        <v>3805</v>
      </c>
      <c r="E279" s="1334">
        <v>50480</v>
      </c>
    </row>
    <row r="280" spans="1:5" ht="12.75" customHeight="1">
      <c r="A280" s="1332" t="s">
        <v>3803</v>
      </c>
      <c r="B280" s="1119" t="s">
        <v>1035</v>
      </c>
      <c r="C280" s="1120" t="s">
        <v>3802</v>
      </c>
      <c r="D280" s="947" t="s">
        <v>1034</v>
      </c>
      <c r="E280" s="1334">
        <v>49830</v>
      </c>
    </row>
    <row r="281" spans="1:5" ht="12.75" customHeight="1">
      <c r="A281" s="1293"/>
      <c r="B281" s="1122"/>
      <c r="C281" s="1121"/>
      <c r="D281" s="1123"/>
      <c r="E281" s="1261"/>
    </row>
    <row r="282" spans="1:5" ht="12.75" customHeight="1">
      <c r="A282" s="1293"/>
      <c r="B282" s="1122"/>
      <c r="C282" s="1121"/>
      <c r="D282" s="1123"/>
      <c r="E282" s="1261"/>
    </row>
    <row r="283" spans="1:5" ht="12.75" customHeight="1">
      <c r="A283" s="1293"/>
      <c r="B283" s="1122"/>
      <c r="C283" s="1121"/>
      <c r="D283" s="1123"/>
      <c r="E283" s="1261"/>
    </row>
    <row r="284" spans="1:5" ht="12.75" customHeight="1">
      <c r="A284" s="1311" t="s">
        <v>1036</v>
      </c>
      <c r="B284" s="1124"/>
      <c r="C284" s="1312"/>
      <c r="D284" s="1313"/>
      <c r="E284" s="1278"/>
    </row>
    <row r="285" spans="1:5" ht="12.75" customHeight="1">
      <c r="A285" s="1311"/>
      <c r="B285" s="1124"/>
      <c r="C285" s="1312"/>
      <c r="D285" s="1313"/>
      <c r="E285" s="1314" t="s">
        <v>1017</v>
      </c>
    </row>
    <row r="286" spans="1:5" ht="12.75" customHeight="1">
      <c r="A286" s="1311" t="s">
        <v>1013</v>
      </c>
      <c r="B286" s="1124" t="s">
        <v>1014</v>
      </c>
      <c r="C286" s="1317" t="s">
        <v>1015</v>
      </c>
      <c r="D286" s="1317" t="s">
        <v>1016</v>
      </c>
      <c r="E286" s="1318" t="s">
        <v>1832</v>
      </c>
    </row>
    <row r="287" spans="1:5" ht="12.75" customHeight="1">
      <c r="A287" s="1311"/>
      <c r="B287" s="1124"/>
      <c r="C287" s="1317"/>
      <c r="D287" s="1317"/>
      <c r="E287" s="1318"/>
    </row>
    <row r="288" spans="1:5" ht="12.75" customHeight="1">
      <c r="A288" s="952" t="s">
        <v>4041</v>
      </c>
      <c r="B288" s="951" t="s">
        <v>1021</v>
      </c>
      <c r="C288" s="947" t="s">
        <v>3806</v>
      </c>
      <c r="D288" s="1123" t="s">
        <v>1032</v>
      </c>
      <c r="E288" s="1297">
        <v>36010</v>
      </c>
    </row>
    <row r="289" spans="1:5" ht="12.75" customHeight="1">
      <c r="A289" s="952" t="s">
        <v>4041</v>
      </c>
      <c r="B289" s="951" t="s">
        <v>1021</v>
      </c>
      <c r="C289" s="947" t="s">
        <v>3790</v>
      </c>
      <c r="D289" s="1123" t="s">
        <v>1032</v>
      </c>
      <c r="E289" s="1297">
        <v>39235</v>
      </c>
    </row>
    <row r="290" spans="1:5" ht="12.75" customHeight="1">
      <c r="A290" s="952" t="s">
        <v>4041</v>
      </c>
      <c r="B290" s="951" t="s">
        <v>1021</v>
      </c>
      <c r="C290" s="947" t="s">
        <v>3790</v>
      </c>
      <c r="D290" s="947" t="s">
        <v>3807</v>
      </c>
      <c r="E290" s="1297">
        <v>42435</v>
      </c>
    </row>
    <row r="291" spans="1:5" ht="12.75" customHeight="1">
      <c r="A291" s="952" t="s">
        <v>4041</v>
      </c>
      <c r="B291" s="951" t="s">
        <v>1021</v>
      </c>
      <c r="C291" s="947" t="s">
        <v>3790</v>
      </c>
      <c r="D291" s="947" t="s">
        <v>1037</v>
      </c>
      <c r="E291" s="1297">
        <v>41335</v>
      </c>
    </row>
    <row r="292" spans="1:5" ht="12.75" customHeight="1">
      <c r="A292" s="952" t="s">
        <v>4041</v>
      </c>
      <c r="B292" s="951" t="s">
        <v>1021</v>
      </c>
      <c r="C292" s="947" t="s">
        <v>3791</v>
      </c>
      <c r="D292" s="1123" t="s">
        <v>1032</v>
      </c>
      <c r="E292" s="1297">
        <v>41785</v>
      </c>
    </row>
    <row r="293" spans="1:5" ht="12.75" customHeight="1">
      <c r="A293" s="952" t="s">
        <v>4041</v>
      </c>
      <c r="B293" s="951" t="s">
        <v>1021</v>
      </c>
      <c r="C293" s="947" t="s">
        <v>3791</v>
      </c>
      <c r="D293" s="947" t="s">
        <v>1037</v>
      </c>
      <c r="E293" s="1297">
        <v>43885</v>
      </c>
    </row>
    <row r="294" spans="1:5" ht="12.75" customHeight="1">
      <c r="A294" s="952"/>
      <c r="B294" s="951"/>
      <c r="C294" s="947" t="s">
        <v>3556</v>
      </c>
      <c r="D294" s="947"/>
      <c r="E294" s="1297"/>
    </row>
    <row r="295" spans="1:5" ht="12.75" customHeight="1">
      <c r="A295" s="952" t="s">
        <v>4050</v>
      </c>
      <c r="B295" s="951" t="s">
        <v>1021</v>
      </c>
      <c r="C295" s="954" t="s">
        <v>3558</v>
      </c>
      <c r="D295" s="1123" t="s">
        <v>1032</v>
      </c>
      <c r="E295" s="1335">
        <v>38985</v>
      </c>
    </row>
    <row r="296" spans="1:5" ht="12.75" customHeight="1">
      <c r="A296" s="952" t="s">
        <v>4050</v>
      </c>
      <c r="B296" s="951" t="s">
        <v>1021</v>
      </c>
      <c r="C296" s="947" t="s">
        <v>3790</v>
      </c>
      <c r="D296" s="1123" t="s">
        <v>1032</v>
      </c>
      <c r="E296" s="1335">
        <v>41535</v>
      </c>
    </row>
    <row r="297" spans="1:5" ht="12.75" customHeight="1">
      <c r="A297" s="952" t="s">
        <v>4050</v>
      </c>
      <c r="B297" s="951" t="s">
        <v>1021</v>
      </c>
      <c r="C297" s="947" t="s">
        <v>3790</v>
      </c>
      <c r="D297" s="947" t="s">
        <v>3807</v>
      </c>
      <c r="E297" s="1335">
        <v>44735</v>
      </c>
    </row>
    <row r="298" spans="1:5" ht="12.75" customHeight="1">
      <c r="A298" s="952" t="s">
        <v>4050</v>
      </c>
      <c r="B298" s="951" t="s">
        <v>1021</v>
      </c>
      <c r="C298" s="947" t="s">
        <v>3790</v>
      </c>
      <c r="D298" s="947" t="s">
        <v>1037</v>
      </c>
      <c r="E298" s="1335">
        <v>43635</v>
      </c>
    </row>
    <row r="299" spans="1:5" ht="12.75" customHeight="1">
      <c r="A299" s="952" t="s">
        <v>4050</v>
      </c>
      <c r="B299" s="951" t="s">
        <v>1021</v>
      </c>
      <c r="C299" s="947" t="s">
        <v>3791</v>
      </c>
      <c r="D299" s="1123" t="s">
        <v>1032</v>
      </c>
      <c r="E299" s="1335">
        <v>44085</v>
      </c>
    </row>
    <row r="300" spans="1:5" ht="12.75" customHeight="1">
      <c r="A300" s="952" t="s">
        <v>4050</v>
      </c>
      <c r="B300" s="951" t="s">
        <v>1021</v>
      </c>
      <c r="C300" s="947" t="s">
        <v>3791</v>
      </c>
      <c r="D300" s="947" t="s">
        <v>1037</v>
      </c>
      <c r="E300" s="1335">
        <v>46185</v>
      </c>
    </row>
    <row r="301" spans="1:5" ht="12.75" customHeight="1">
      <c r="A301" s="952" t="s">
        <v>4050</v>
      </c>
      <c r="B301" s="951" t="s">
        <v>1021</v>
      </c>
      <c r="C301" s="947" t="s">
        <v>3791</v>
      </c>
      <c r="D301" s="947" t="s">
        <v>3808</v>
      </c>
      <c r="E301" s="1335">
        <v>49385</v>
      </c>
    </row>
    <row r="302" spans="1:5" ht="12.75" customHeight="1">
      <c r="A302" s="952" t="s">
        <v>4050</v>
      </c>
      <c r="B302" s="951" t="s">
        <v>1021</v>
      </c>
      <c r="C302" s="947" t="s">
        <v>3809</v>
      </c>
      <c r="D302" s="947" t="s">
        <v>1037</v>
      </c>
      <c r="E302" s="1335">
        <v>48735</v>
      </c>
    </row>
    <row r="303" spans="1:5" ht="12.75" customHeight="1">
      <c r="A303" s="1293"/>
      <c r="B303" s="1122"/>
      <c r="C303" s="1121"/>
      <c r="D303" s="1123"/>
      <c r="E303" s="1261"/>
    </row>
    <row r="304" spans="1:5" ht="12.75" customHeight="1">
      <c r="A304" s="1293" t="s">
        <v>4791</v>
      </c>
      <c r="B304" s="1122" t="s">
        <v>1021</v>
      </c>
      <c r="C304" s="1123" t="s">
        <v>4799</v>
      </c>
      <c r="D304" s="1121" t="s">
        <v>1032</v>
      </c>
      <c r="E304" s="1261">
        <v>49385</v>
      </c>
    </row>
    <row r="305" spans="1:5" ht="12.75" customHeight="1">
      <c r="A305" s="1293" t="s">
        <v>4791</v>
      </c>
      <c r="B305" s="1122" t="s">
        <v>1021</v>
      </c>
      <c r="C305" s="1123" t="s">
        <v>4799</v>
      </c>
      <c r="D305" s="1121" t="s">
        <v>3807</v>
      </c>
      <c r="E305" s="1261">
        <v>52585</v>
      </c>
    </row>
    <row r="306" spans="1:5" ht="12.75" customHeight="1">
      <c r="A306" s="1293" t="s">
        <v>4791</v>
      </c>
      <c r="B306" s="1122" t="s">
        <v>1021</v>
      </c>
      <c r="C306" s="1123" t="s">
        <v>4799</v>
      </c>
      <c r="D306" s="1121" t="s">
        <v>1037</v>
      </c>
      <c r="E306" s="1261">
        <v>51485</v>
      </c>
    </row>
    <row r="307" spans="1:5" ht="12.75" customHeight="1">
      <c r="A307" s="1293" t="s">
        <v>4791</v>
      </c>
      <c r="B307" s="1122" t="s">
        <v>1021</v>
      </c>
      <c r="C307" s="1123" t="s">
        <v>4800</v>
      </c>
      <c r="D307" s="1121" t="s">
        <v>1032</v>
      </c>
      <c r="E307" s="1261">
        <v>51935</v>
      </c>
    </row>
    <row r="308" spans="1:5" ht="12.75" customHeight="1">
      <c r="A308" s="1293" t="s">
        <v>4791</v>
      </c>
      <c r="B308" s="1122" t="s">
        <v>1021</v>
      </c>
      <c r="C308" s="1123" t="s">
        <v>4800</v>
      </c>
      <c r="D308" s="1121" t="s">
        <v>3808</v>
      </c>
      <c r="E308" s="1261">
        <v>57235</v>
      </c>
    </row>
    <row r="309" spans="1:5" ht="12.75" customHeight="1">
      <c r="A309" s="1293" t="s">
        <v>4791</v>
      </c>
      <c r="B309" s="1122" t="s">
        <v>1021</v>
      </c>
      <c r="C309" s="1123" t="s">
        <v>4800</v>
      </c>
      <c r="D309" s="1121" t="s">
        <v>1037</v>
      </c>
      <c r="E309" s="1261">
        <v>54035</v>
      </c>
    </row>
    <row r="310" spans="1:5" ht="12.75" customHeight="1">
      <c r="A310" s="1293" t="s">
        <v>4791</v>
      </c>
      <c r="B310" s="1122" t="s">
        <v>1021</v>
      </c>
      <c r="C310" s="1123" t="s">
        <v>4801</v>
      </c>
      <c r="D310" s="1121" t="s">
        <v>1037</v>
      </c>
      <c r="E310" s="1261">
        <v>56585</v>
      </c>
    </row>
    <row r="311" spans="1:5" ht="12.75" customHeight="1">
      <c r="A311" s="1293"/>
      <c r="B311" s="1122"/>
      <c r="C311" s="1121"/>
      <c r="D311" s="1123"/>
      <c r="E311" s="1261"/>
    </row>
    <row r="312" spans="1:5" ht="12.75" customHeight="1">
      <c r="A312" s="1293"/>
      <c r="B312" s="1122"/>
      <c r="C312" s="1121"/>
      <c r="D312" s="1123"/>
      <c r="E312" s="1261"/>
    </row>
    <row r="313" spans="1:5" ht="12.75" customHeight="1">
      <c r="A313" s="1293"/>
      <c r="B313" s="1122"/>
      <c r="C313" s="1121"/>
      <c r="D313" s="1123"/>
      <c r="E313" s="1261"/>
    </row>
    <row r="314" spans="1:5" ht="12.75" customHeight="1">
      <c r="A314" s="1311" t="s">
        <v>3810</v>
      </c>
      <c r="B314" s="1124"/>
      <c r="C314" s="1312"/>
      <c r="D314" s="1313"/>
      <c r="E314" s="1278"/>
    </row>
    <row r="315" spans="1:5" ht="12.75" customHeight="1">
      <c r="A315" s="1311"/>
      <c r="B315" s="1124"/>
      <c r="C315" s="1312"/>
      <c r="D315" s="1313"/>
      <c r="E315" s="1314" t="s">
        <v>1017</v>
      </c>
    </row>
    <row r="316" spans="1:5" ht="12.75" customHeight="1">
      <c r="A316" s="1311" t="s">
        <v>1013</v>
      </c>
      <c r="B316" s="1124" t="s">
        <v>1014</v>
      </c>
      <c r="C316" s="1317" t="s">
        <v>1015</v>
      </c>
      <c r="D316" s="1317" t="s">
        <v>1016</v>
      </c>
      <c r="E316" s="1318" t="s">
        <v>1832</v>
      </c>
    </row>
    <row r="317" spans="1:5" ht="12.75" customHeight="1">
      <c r="A317" s="1336"/>
      <c r="B317" s="1337"/>
      <c r="C317" s="1338"/>
      <c r="D317" s="1339"/>
      <c r="E317" s="1340"/>
    </row>
    <row r="318" spans="1:5" ht="12.75" customHeight="1">
      <c r="A318" s="952" t="s">
        <v>4041</v>
      </c>
      <c r="B318" s="951" t="s">
        <v>1021</v>
      </c>
      <c r="C318" s="947" t="s">
        <v>3806</v>
      </c>
      <c r="D318" s="1123" t="s">
        <v>1032</v>
      </c>
      <c r="E318" s="1341">
        <v>39010</v>
      </c>
    </row>
    <row r="319" spans="1:5" ht="12.75" customHeight="1">
      <c r="A319" s="952" t="s">
        <v>4041</v>
      </c>
      <c r="B319" s="951" t="s">
        <v>1021</v>
      </c>
      <c r="C319" s="947" t="s">
        <v>3790</v>
      </c>
      <c r="D319" s="1123" t="s">
        <v>1032</v>
      </c>
      <c r="E319" s="1341">
        <v>42235</v>
      </c>
    </row>
    <row r="320" spans="1:5" ht="12.75" customHeight="1">
      <c r="A320" s="952" t="s">
        <v>4041</v>
      </c>
      <c r="B320" s="951" t="s">
        <v>1021</v>
      </c>
      <c r="C320" s="947" t="s">
        <v>3790</v>
      </c>
      <c r="D320" s="947" t="s">
        <v>3807</v>
      </c>
      <c r="E320" s="1341">
        <v>45435</v>
      </c>
    </row>
    <row r="321" spans="1:5" ht="12.75" customHeight="1">
      <c r="A321" s="952" t="s">
        <v>4041</v>
      </c>
      <c r="B321" s="951" t="s">
        <v>1021</v>
      </c>
      <c r="C321" s="947" t="s">
        <v>3790</v>
      </c>
      <c r="D321" s="947" t="s">
        <v>1037</v>
      </c>
      <c r="E321" s="1341">
        <v>44335</v>
      </c>
    </row>
    <row r="322" spans="1:5" ht="12.75" customHeight="1">
      <c r="A322" s="952" t="s">
        <v>4041</v>
      </c>
      <c r="B322" s="951" t="s">
        <v>1021</v>
      </c>
      <c r="C322" s="947" t="s">
        <v>3791</v>
      </c>
      <c r="D322" s="1123" t="s">
        <v>1032</v>
      </c>
      <c r="E322" s="1341">
        <v>44785</v>
      </c>
    </row>
    <row r="323" spans="1:5" ht="12.75" customHeight="1">
      <c r="A323" s="952" t="s">
        <v>4041</v>
      </c>
      <c r="B323" s="951" t="s">
        <v>1021</v>
      </c>
      <c r="C323" s="947" t="s">
        <v>3791</v>
      </c>
      <c r="D323" s="947" t="s">
        <v>1037</v>
      </c>
      <c r="E323" s="1341">
        <v>46885</v>
      </c>
    </row>
    <row r="324" spans="1:5" ht="12.75" customHeight="1">
      <c r="A324" s="952"/>
      <c r="B324" s="951"/>
      <c r="C324" s="947" t="s">
        <v>3556</v>
      </c>
      <c r="D324" s="947"/>
      <c r="E324" s="1341"/>
    </row>
    <row r="325" spans="1:5" ht="12.75" customHeight="1">
      <c r="A325" s="952" t="s">
        <v>4050</v>
      </c>
      <c r="B325" s="951" t="s">
        <v>1021</v>
      </c>
      <c r="C325" s="954" t="s">
        <v>3558</v>
      </c>
      <c r="D325" s="1123" t="s">
        <v>1032</v>
      </c>
      <c r="E325" s="1342">
        <v>42585</v>
      </c>
    </row>
    <row r="326" spans="1:5" ht="12.75" customHeight="1">
      <c r="A326" s="952" t="s">
        <v>4050</v>
      </c>
      <c r="B326" s="951" t="s">
        <v>1021</v>
      </c>
      <c r="C326" s="947" t="s">
        <v>3790</v>
      </c>
      <c r="D326" s="1123" t="s">
        <v>1032</v>
      </c>
      <c r="E326" s="1342">
        <v>45135</v>
      </c>
    </row>
    <row r="327" spans="1:5" ht="12.75" customHeight="1">
      <c r="A327" s="952" t="s">
        <v>4050</v>
      </c>
      <c r="B327" s="951" t="s">
        <v>1021</v>
      </c>
      <c r="C327" s="947" t="s">
        <v>3790</v>
      </c>
      <c r="D327" s="947" t="s">
        <v>3807</v>
      </c>
      <c r="E327" s="1342">
        <v>48335</v>
      </c>
    </row>
    <row r="328" spans="1:5" ht="12.75" customHeight="1">
      <c r="A328" s="952" t="s">
        <v>4050</v>
      </c>
      <c r="B328" s="951" t="s">
        <v>1021</v>
      </c>
      <c r="C328" s="947" t="s">
        <v>3790</v>
      </c>
      <c r="D328" s="947" t="s">
        <v>1037</v>
      </c>
      <c r="E328" s="1342">
        <v>47235</v>
      </c>
    </row>
    <row r="329" spans="1:5" ht="12.75" customHeight="1">
      <c r="A329" s="952" t="s">
        <v>4050</v>
      </c>
      <c r="B329" s="951" t="s">
        <v>1021</v>
      </c>
      <c r="C329" s="947" t="s">
        <v>3791</v>
      </c>
      <c r="D329" s="1123" t="s">
        <v>1032</v>
      </c>
      <c r="E329" s="1342">
        <v>47685</v>
      </c>
    </row>
    <row r="330" spans="1:5" ht="12.75" customHeight="1">
      <c r="A330" s="952" t="s">
        <v>4050</v>
      </c>
      <c r="B330" s="951" t="s">
        <v>1021</v>
      </c>
      <c r="C330" s="947" t="s">
        <v>3791</v>
      </c>
      <c r="D330" s="947" t="s">
        <v>1037</v>
      </c>
      <c r="E330" s="1342">
        <v>49785</v>
      </c>
    </row>
    <row r="331" spans="1:5" ht="12.75" customHeight="1">
      <c r="A331" s="952" t="s">
        <v>4050</v>
      </c>
      <c r="B331" s="951" t="s">
        <v>1021</v>
      </c>
      <c r="C331" s="947" t="s">
        <v>3791</v>
      </c>
      <c r="D331" s="947" t="s">
        <v>3808</v>
      </c>
      <c r="E331" s="1342">
        <v>52985</v>
      </c>
    </row>
    <row r="332" spans="1:5" ht="12.75" customHeight="1">
      <c r="A332" s="952" t="s">
        <v>4050</v>
      </c>
      <c r="B332" s="951" t="s">
        <v>1021</v>
      </c>
      <c r="C332" s="947" t="s">
        <v>3809</v>
      </c>
      <c r="D332" s="947" t="s">
        <v>1037</v>
      </c>
      <c r="E332" s="1342">
        <v>52335</v>
      </c>
    </row>
    <row r="333" spans="1:5" ht="12.75" customHeight="1">
      <c r="A333" s="1343"/>
      <c r="B333" s="951"/>
      <c r="C333" s="947"/>
      <c r="D333" s="947"/>
      <c r="E333" s="1341"/>
    </row>
    <row r="334" spans="1:5" ht="12.75" customHeight="1">
      <c r="A334" s="1343"/>
      <c r="B334" s="951"/>
      <c r="C334" s="947"/>
      <c r="D334" s="947"/>
      <c r="E334" s="1341"/>
    </row>
    <row r="335" spans="1:5" ht="12.75" customHeight="1">
      <c r="A335" s="1293"/>
      <c r="B335" s="1122"/>
      <c r="C335" s="1123"/>
      <c r="D335" s="1123"/>
      <c r="E335" s="1261"/>
    </row>
    <row r="336" spans="1:5" ht="12.75" customHeight="1">
      <c r="A336" s="1311" t="s">
        <v>1043</v>
      </c>
      <c r="B336" s="1122"/>
      <c r="C336" s="1123"/>
      <c r="D336" s="1123"/>
      <c r="E336" s="1261"/>
    </row>
    <row r="337" spans="1:5" ht="12.75" customHeight="1">
      <c r="A337" s="1311"/>
      <c r="B337" s="1124"/>
      <c r="C337" s="1312"/>
      <c r="D337" s="1313"/>
      <c r="E337" s="1314" t="s">
        <v>1017</v>
      </c>
    </row>
    <row r="338" spans="1:5" ht="12.75" customHeight="1">
      <c r="A338" s="1311" t="s">
        <v>1013</v>
      </c>
      <c r="B338" s="1124" t="s">
        <v>1014</v>
      </c>
      <c r="C338" s="1317" t="s">
        <v>1015</v>
      </c>
      <c r="D338" s="1317" t="s">
        <v>1016</v>
      </c>
      <c r="E338" s="1318" t="s">
        <v>1832</v>
      </c>
    </row>
    <row r="339" spans="1:5" ht="12.75" customHeight="1">
      <c r="A339" s="1311"/>
      <c r="B339" s="1124"/>
      <c r="C339" s="1317"/>
      <c r="D339" s="1317"/>
      <c r="E339" s="1318"/>
    </row>
    <row r="340" spans="1:5" ht="12.75" customHeight="1">
      <c r="A340" s="952" t="s">
        <v>4050</v>
      </c>
      <c r="B340" s="1344" t="s">
        <v>4242</v>
      </c>
      <c r="C340" s="1345" t="s">
        <v>3791</v>
      </c>
      <c r="D340" s="1123" t="s">
        <v>3807</v>
      </c>
      <c r="E340" s="1346">
        <v>55700</v>
      </c>
    </row>
    <row r="341" spans="1:5" ht="12.75" customHeight="1">
      <c r="A341" s="952" t="s">
        <v>4050</v>
      </c>
      <c r="B341" s="1344" t="s">
        <v>4242</v>
      </c>
      <c r="C341" s="1347" t="s">
        <v>3809</v>
      </c>
      <c r="D341" s="1123" t="s">
        <v>3808</v>
      </c>
      <c r="E341" s="1346">
        <v>60350</v>
      </c>
    </row>
    <row r="342" spans="1:5" ht="12.75" customHeight="1">
      <c r="A342" s="1293"/>
      <c r="B342" s="1344"/>
      <c r="C342" s="1347"/>
      <c r="D342" s="1123"/>
      <c r="E342" s="1261"/>
    </row>
    <row r="343" spans="1:5" ht="12.75" customHeight="1">
      <c r="A343" s="952" t="s">
        <v>1995</v>
      </c>
      <c r="B343" s="1344" t="s">
        <v>4242</v>
      </c>
      <c r="C343" s="1345" t="s">
        <v>3791</v>
      </c>
      <c r="D343" s="1123" t="s">
        <v>3807</v>
      </c>
      <c r="E343" s="1346">
        <v>57450</v>
      </c>
    </row>
    <row r="344" spans="1:5" ht="12.75" customHeight="1">
      <c r="A344" s="952" t="s">
        <v>1995</v>
      </c>
      <c r="B344" s="1344" t="s">
        <v>4242</v>
      </c>
      <c r="C344" s="1347" t="s">
        <v>3809</v>
      </c>
      <c r="D344" s="1123" t="s">
        <v>3808</v>
      </c>
      <c r="E344" s="1346">
        <v>62100</v>
      </c>
    </row>
    <row r="345" spans="1:5" ht="12.75" customHeight="1">
      <c r="A345" s="1293"/>
      <c r="B345" s="1122"/>
      <c r="C345" s="1123"/>
      <c r="D345" s="1123"/>
      <c r="E345" s="1261"/>
    </row>
    <row r="346" spans="1:5" ht="12.75" customHeight="1">
      <c r="A346" s="1293" t="s">
        <v>4802</v>
      </c>
      <c r="B346" s="1122" t="s">
        <v>4242</v>
      </c>
      <c r="C346" s="1123" t="s">
        <v>3791</v>
      </c>
      <c r="D346" s="1121" t="s">
        <v>3807</v>
      </c>
      <c r="E346" s="1261">
        <v>63550</v>
      </c>
    </row>
    <row r="347" spans="1:5" ht="12.75" customHeight="1">
      <c r="A347" s="1293" t="s">
        <v>4802</v>
      </c>
      <c r="B347" s="1122" t="s">
        <v>4242</v>
      </c>
      <c r="C347" s="1123" t="s">
        <v>3809</v>
      </c>
      <c r="D347" s="1121" t="s">
        <v>3808</v>
      </c>
      <c r="E347" s="1261">
        <v>68200</v>
      </c>
    </row>
    <row r="348" spans="1:5" ht="12.75" customHeight="1">
      <c r="A348" s="1293"/>
      <c r="B348" s="1122"/>
      <c r="C348" s="1123"/>
      <c r="D348" s="1123"/>
      <c r="E348" s="1261"/>
    </row>
    <row r="349" spans="1:5" ht="12.75" customHeight="1">
      <c r="A349" s="1293"/>
      <c r="B349" s="1122"/>
      <c r="C349" s="1121"/>
      <c r="D349" s="1121"/>
      <c r="E349" s="1261"/>
    </row>
    <row r="350" spans="1:5" ht="12.75" customHeight="1">
      <c r="A350" s="1293"/>
      <c r="B350" s="1122"/>
      <c r="C350" s="1293"/>
      <c r="D350" s="1122"/>
      <c r="E350" s="1261"/>
    </row>
    <row r="351" spans="1:5" ht="12.75" customHeight="1">
      <c r="A351" s="1292" t="s">
        <v>4243</v>
      </c>
      <c r="B351" s="1122"/>
      <c r="C351" s="1293"/>
      <c r="D351" s="1122"/>
      <c r="E351" s="1261"/>
    </row>
    <row r="352" spans="1:5" ht="12.75" customHeight="1">
      <c r="A352" s="1311"/>
      <c r="B352" s="1124"/>
      <c r="C352" s="1312"/>
      <c r="D352" s="1313"/>
      <c r="E352" s="1314" t="s">
        <v>1017</v>
      </c>
    </row>
    <row r="353" spans="1:5" ht="12.75" customHeight="1">
      <c r="A353" s="1311" t="s">
        <v>1013</v>
      </c>
      <c r="B353" s="1124" t="s">
        <v>1014</v>
      </c>
      <c r="C353" s="1317" t="s">
        <v>1015</v>
      </c>
      <c r="D353" s="1317" t="s">
        <v>1016</v>
      </c>
      <c r="E353" s="1318" t="s">
        <v>1832</v>
      </c>
    </row>
    <row r="354" spans="1:5" ht="12.75" customHeight="1">
      <c r="A354" s="1348"/>
      <c r="B354" s="1349"/>
      <c r="C354" s="1348"/>
      <c r="D354" s="1348"/>
      <c r="E354" s="1261"/>
    </row>
    <row r="355" spans="1:5" ht="12.75" customHeight="1">
      <c r="A355" s="1350" t="s">
        <v>4051</v>
      </c>
      <c r="B355" s="1351" t="s">
        <v>4052</v>
      </c>
      <c r="C355" s="1121" t="s">
        <v>3868</v>
      </c>
      <c r="D355" s="1351" t="s">
        <v>4053</v>
      </c>
      <c r="E355" s="1112">
        <v>55500</v>
      </c>
    </row>
    <row r="356" spans="1:5" ht="12.75" customHeight="1">
      <c r="A356" s="1350" t="s">
        <v>4051</v>
      </c>
      <c r="B356" s="1351" t="s">
        <v>4052</v>
      </c>
      <c r="C356" s="1121" t="s">
        <v>3868</v>
      </c>
      <c r="D356" s="1351" t="s">
        <v>640</v>
      </c>
      <c r="E356" s="1125">
        <v>58500</v>
      </c>
    </row>
    <row r="357" spans="1:5" ht="12.75" customHeight="1">
      <c r="A357" s="1350" t="s">
        <v>4051</v>
      </c>
      <c r="B357" s="1351" t="s">
        <v>4052</v>
      </c>
      <c r="C357" s="1121" t="s">
        <v>3869</v>
      </c>
      <c r="D357" s="1351" t="s">
        <v>4053</v>
      </c>
      <c r="E357" s="1125">
        <v>71500</v>
      </c>
    </row>
    <row r="358" spans="1:5" ht="12.75" customHeight="1">
      <c r="A358" s="1350" t="s">
        <v>4051</v>
      </c>
      <c r="B358" s="1351" t="s">
        <v>4052</v>
      </c>
      <c r="C358" s="1121" t="s">
        <v>3869</v>
      </c>
      <c r="D358" s="1351" t="s">
        <v>640</v>
      </c>
      <c r="E358" s="1112">
        <v>74500</v>
      </c>
    </row>
    <row r="359" spans="1:5" ht="12.75" customHeight="1">
      <c r="A359" s="1113"/>
      <c r="B359" s="1352"/>
      <c r="C359" s="1353"/>
      <c r="D359" s="1351"/>
      <c r="E359" s="1125"/>
    </row>
    <row r="360" spans="1:5" ht="12.75" customHeight="1">
      <c r="A360" s="1113" t="s">
        <v>4054</v>
      </c>
      <c r="B360" s="1351" t="s">
        <v>4052</v>
      </c>
      <c r="C360" s="1121" t="s">
        <v>3868</v>
      </c>
      <c r="D360" s="1351" t="s">
        <v>4053</v>
      </c>
      <c r="E360" s="1126">
        <v>61500</v>
      </c>
    </row>
    <row r="361" spans="1:5" ht="12.75" customHeight="1">
      <c r="A361" s="1113" t="s">
        <v>4054</v>
      </c>
      <c r="B361" s="1351" t="s">
        <v>4052</v>
      </c>
      <c r="C361" s="1121" t="s">
        <v>3868</v>
      </c>
      <c r="D361" s="1351" t="s">
        <v>640</v>
      </c>
      <c r="E361" s="1126">
        <v>64500</v>
      </c>
    </row>
    <row r="362" spans="1:5" ht="12.75" customHeight="1">
      <c r="A362" s="1113" t="s">
        <v>4054</v>
      </c>
      <c r="B362" s="1351" t="s">
        <v>4052</v>
      </c>
      <c r="C362" s="1121" t="s">
        <v>3869</v>
      </c>
      <c r="D362" s="1351" t="s">
        <v>4053</v>
      </c>
      <c r="E362" s="1126">
        <v>79500</v>
      </c>
    </row>
    <row r="363" spans="1:5" ht="12.75" customHeight="1">
      <c r="A363" s="1113" t="s">
        <v>4054</v>
      </c>
      <c r="B363" s="1351" t="s">
        <v>4052</v>
      </c>
      <c r="C363" s="1121" t="s">
        <v>3869</v>
      </c>
      <c r="D363" s="1351" t="s">
        <v>640</v>
      </c>
      <c r="E363" s="1126">
        <v>82500</v>
      </c>
    </row>
    <row r="364" spans="1:5" ht="12.75" customHeight="1">
      <c r="A364" s="1293"/>
      <c r="B364" s="1122"/>
      <c r="C364" s="1293"/>
      <c r="D364" s="1122"/>
      <c r="E364" s="1261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79"/>
  <sheetViews>
    <sheetView workbookViewId="0">
      <selection activeCell="A3" sqref="A3"/>
    </sheetView>
  </sheetViews>
  <sheetFormatPr defaultRowHeight="12.75" customHeight="1"/>
  <cols>
    <col min="1" max="1" width="31.140625" style="3" customWidth="1"/>
    <col min="2" max="2" width="50.7109375" style="614" customWidth="1"/>
    <col min="3" max="3" width="12.140625" style="9" customWidth="1"/>
    <col min="4" max="4" width="9.140625" style="605"/>
    <col min="5" max="5" width="9.7109375" style="605" bestFit="1" customWidth="1"/>
    <col min="6" max="16384" width="9.140625" style="605"/>
  </cols>
  <sheetData>
    <row r="1" spans="1:6" s="14" customFormat="1" ht="12.75" customHeight="1">
      <c r="A1" s="169" t="s">
        <v>133</v>
      </c>
      <c r="B1" s="170"/>
      <c r="C1" s="197"/>
    </row>
    <row r="2" spans="1:6" ht="12.75" customHeight="1">
      <c r="A2" s="2"/>
      <c r="B2"/>
      <c r="C2" s="604"/>
      <c r="D2"/>
      <c r="E2"/>
      <c r="F2"/>
    </row>
    <row r="3" spans="1:6" customFormat="1">
      <c r="A3" s="16" t="s">
        <v>4773</v>
      </c>
      <c r="B3" s="33"/>
    </row>
    <row r="4" spans="1:6" ht="12.75" customHeight="1">
      <c r="A4"/>
      <c r="B4"/>
      <c r="C4" s="10"/>
      <c r="D4"/>
      <c r="E4"/>
      <c r="F4"/>
    </row>
    <row r="5" spans="1:6" s="245" customFormat="1" ht="18">
      <c r="A5" s="276" t="s">
        <v>1046</v>
      </c>
      <c r="B5" s="244"/>
      <c r="C5" s="244"/>
      <c r="D5" s="244"/>
      <c r="E5" s="244"/>
    </row>
    <row r="6" spans="1:6" s="245" customFormat="1" ht="17.25" thickBot="1">
      <c r="A6" s="244"/>
      <c r="B6" s="244"/>
      <c r="C6" s="244"/>
      <c r="D6" s="244"/>
      <c r="E6" s="244"/>
    </row>
    <row r="7" spans="1:6" s="35" customFormat="1" ht="16.5">
      <c r="A7" s="246" t="s">
        <v>1047</v>
      </c>
      <c r="B7" s="247"/>
      <c r="C7" s="248" t="s">
        <v>1048</v>
      </c>
      <c r="D7" s="248" t="s">
        <v>128</v>
      </c>
      <c r="E7" s="249"/>
    </row>
    <row r="8" spans="1:6" s="35" customFormat="1" ht="16.5">
      <c r="A8" s="239" t="s">
        <v>1049</v>
      </c>
      <c r="B8" s="250" t="s">
        <v>1050</v>
      </c>
      <c r="C8" s="253">
        <v>310</v>
      </c>
      <c r="D8" s="253" t="s">
        <v>1051</v>
      </c>
      <c r="E8" s="240">
        <v>16217</v>
      </c>
    </row>
    <row r="9" spans="1:6" s="35" customFormat="1" ht="16.5">
      <c r="A9" s="239" t="s">
        <v>1052</v>
      </c>
      <c r="B9" s="250" t="s">
        <v>1050</v>
      </c>
      <c r="C9" s="253">
        <v>310</v>
      </c>
      <c r="D9" s="253" t="s">
        <v>1051</v>
      </c>
      <c r="E9" s="240">
        <v>16475</v>
      </c>
    </row>
    <row r="10" spans="1:6" s="35" customFormat="1" ht="16.5">
      <c r="A10" s="239" t="s">
        <v>1053</v>
      </c>
      <c r="B10" s="250" t="s">
        <v>1050</v>
      </c>
      <c r="C10" s="253">
        <v>310</v>
      </c>
      <c r="D10" s="253" t="s">
        <v>1051</v>
      </c>
      <c r="E10" s="240">
        <v>17213</v>
      </c>
    </row>
    <row r="11" spans="1:6" s="35" customFormat="1" ht="16.5">
      <c r="A11" s="239" t="s">
        <v>1054</v>
      </c>
      <c r="B11" s="250" t="s">
        <v>1050</v>
      </c>
      <c r="C11" s="253">
        <v>310</v>
      </c>
      <c r="D11" s="253" t="s">
        <v>1051</v>
      </c>
      <c r="E11" s="240">
        <v>17470</v>
      </c>
    </row>
    <row r="12" spans="1:6" s="35" customFormat="1" ht="16.5">
      <c r="A12" s="239" t="s">
        <v>1055</v>
      </c>
      <c r="B12" s="250" t="s">
        <v>1050</v>
      </c>
      <c r="C12" s="253">
        <v>310</v>
      </c>
      <c r="D12" s="253" t="s">
        <v>1051</v>
      </c>
      <c r="E12" s="240">
        <v>18064</v>
      </c>
    </row>
    <row r="13" spans="1:6" s="35" customFormat="1" ht="16.5">
      <c r="A13" s="239" t="s">
        <v>1056</v>
      </c>
      <c r="B13" s="250" t="s">
        <v>1050</v>
      </c>
      <c r="C13" s="253">
        <v>310</v>
      </c>
      <c r="D13" s="253" t="s">
        <v>1051</v>
      </c>
      <c r="E13" s="240">
        <v>19055</v>
      </c>
    </row>
    <row r="14" spans="1:6" s="35" customFormat="1" ht="16.5">
      <c r="A14" s="239" t="s">
        <v>1057</v>
      </c>
      <c r="B14" s="250" t="s">
        <v>1050</v>
      </c>
      <c r="C14" s="253">
        <v>310</v>
      </c>
      <c r="D14" s="253" t="s">
        <v>1051</v>
      </c>
      <c r="E14" s="240">
        <v>19303</v>
      </c>
    </row>
    <row r="15" spans="1:6" s="35" customFormat="1" ht="16.5">
      <c r="A15" s="239" t="s">
        <v>1058</v>
      </c>
      <c r="B15" s="250" t="s">
        <v>1050</v>
      </c>
      <c r="C15" s="253">
        <v>310</v>
      </c>
      <c r="D15" s="253" t="s">
        <v>1051</v>
      </c>
      <c r="E15" s="240">
        <v>20294</v>
      </c>
    </row>
    <row r="16" spans="1:6" s="35" customFormat="1" ht="16.5">
      <c r="A16" s="254"/>
      <c r="B16" s="255"/>
      <c r="C16" s="256"/>
      <c r="D16" s="256"/>
      <c r="E16" s="257"/>
      <c r="F16" s="258"/>
    </row>
    <row r="17" spans="1:6" s="35" customFormat="1" ht="16.5">
      <c r="A17" s="259" t="s">
        <v>1059</v>
      </c>
      <c r="B17" s="250"/>
      <c r="C17" s="251"/>
      <c r="D17" s="251"/>
      <c r="E17" s="252"/>
    </row>
    <row r="18" spans="1:6" s="35" customFormat="1" ht="16.5">
      <c r="A18" s="239" t="s">
        <v>1060</v>
      </c>
      <c r="B18" s="250" t="s">
        <v>1050</v>
      </c>
      <c r="C18" s="253">
        <v>359</v>
      </c>
      <c r="D18" s="251" t="s">
        <v>1061</v>
      </c>
      <c r="E18" s="240">
        <v>22378</v>
      </c>
    </row>
    <row r="19" spans="1:6" s="35" customFormat="1" ht="16.5">
      <c r="A19" s="239" t="s">
        <v>1062</v>
      </c>
      <c r="B19" s="250" t="s">
        <v>1050</v>
      </c>
      <c r="C19" s="253">
        <v>359</v>
      </c>
      <c r="D19" s="251" t="s">
        <v>1061</v>
      </c>
      <c r="E19" s="240">
        <v>23374</v>
      </c>
    </row>
    <row r="20" spans="1:6" s="35" customFormat="1" ht="16.5">
      <c r="A20" s="254"/>
      <c r="B20" s="255"/>
      <c r="C20" s="256"/>
      <c r="D20" s="256"/>
      <c r="E20" s="257"/>
    </row>
    <row r="21" spans="1:6" s="35" customFormat="1" ht="16.5">
      <c r="A21" s="259" t="s">
        <v>1063</v>
      </c>
      <c r="B21" s="250"/>
      <c r="C21" s="251"/>
      <c r="D21" s="251"/>
      <c r="E21" s="252"/>
    </row>
    <row r="22" spans="1:6" s="35" customFormat="1" ht="16.5">
      <c r="A22" s="239" t="s">
        <v>1064</v>
      </c>
      <c r="B22" s="250" t="s">
        <v>1065</v>
      </c>
      <c r="C22" s="253">
        <v>367</v>
      </c>
      <c r="D22" s="253" t="s">
        <v>1051</v>
      </c>
      <c r="E22" s="240">
        <v>22487</v>
      </c>
    </row>
    <row r="23" spans="1:6" s="35" customFormat="1" ht="16.5">
      <c r="A23" s="239" t="s">
        <v>1066</v>
      </c>
      <c r="B23" s="250" t="s">
        <v>1065</v>
      </c>
      <c r="C23" s="253">
        <v>367</v>
      </c>
      <c r="D23" s="253" t="s">
        <v>1051</v>
      </c>
      <c r="E23" s="240">
        <v>23487</v>
      </c>
    </row>
    <row r="24" spans="1:6" s="35" customFormat="1" ht="16.5">
      <c r="A24" s="239" t="s">
        <v>1067</v>
      </c>
      <c r="B24" s="250" t="s">
        <v>1065</v>
      </c>
      <c r="C24" s="253">
        <v>409</v>
      </c>
      <c r="D24" s="253" t="s">
        <v>130</v>
      </c>
      <c r="E24" s="240">
        <v>25103</v>
      </c>
    </row>
    <row r="25" spans="1:6" s="35" customFormat="1" ht="16.5">
      <c r="A25" s="239" t="s">
        <v>1068</v>
      </c>
      <c r="B25" s="250" t="s">
        <v>1065</v>
      </c>
      <c r="C25" s="253">
        <v>462</v>
      </c>
      <c r="D25" s="253" t="s">
        <v>923</v>
      </c>
      <c r="E25" s="240">
        <v>38317</v>
      </c>
    </row>
    <row r="26" spans="1:6" s="35" customFormat="1" ht="16.5">
      <c r="A26" s="239"/>
      <c r="B26" s="250"/>
      <c r="C26" s="251"/>
      <c r="D26" s="251"/>
      <c r="E26" s="240"/>
    </row>
    <row r="27" spans="1:6" s="35" customFormat="1" ht="16.5">
      <c r="A27" s="239" t="s">
        <v>1069</v>
      </c>
      <c r="B27" s="250" t="s">
        <v>1050</v>
      </c>
      <c r="C27" s="253">
        <v>367</v>
      </c>
      <c r="D27" s="253" t="s">
        <v>1051</v>
      </c>
      <c r="E27" s="240">
        <v>21199</v>
      </c>
    </row>
    <row r="28" spans="1:6" s="35" customFormat="1" ht="16.5">
      <c r="A28" s="239" t="s">
        <v>1070</v>
      </c>
      <c r="B28" s="250" t="s">
        <v>1050</v>
      </c>
      <c r="C28" s="253">
        <v>367</v>
      </c>
      <c r="D28" s="253" t="s">
        <v>1051</v>
      </c>
      <c r="E28" s="240">
        <v>22193</v>
      </c>
    </row>
    <row r="29" spans="1:6" s="35" customFormat="1" ht="16.5">
      <c r="A29" s="239" t="s">
        <v>1071</v>
      </c>
      <c r="B29" s="250" t="s">
        <v>1050</v>
      </c>
      <c r="C29" s="253">
        <v>367</v>
      </c>
      <c r="D29" s="253" t="s">
        <v>1051</v>
      </c>
      <c r="E29" s="240">
        <v>23193</v>
      </c>
    </row>
    <row r="30" spans="1:6" s="35" customFormat="1" ht="16.5">
      <c r="A30" s="239" t="s">
        <v>1072</v>
      </c>
      <c r="B30" s="250" t="s">
        <v>1050</v>
      </c>
      <c r="C30" s="253">
        <v>367</v>
      </c>
      <c r="D30" s="253" t="s">
        <v>1051</v>
      </c>
      <c r="E30" s="240">
        <v>23189</v>
      </c>
    </row>
    <row r="31" spans="1:6" s="35" customFormat="1" ht="16.5">
      <c r="A31" s="239" t="s">
        <v>1073</v>
      </c>
      <c r="B31" s="250" t="s">
        <v>1050</v>
      </c>
      <c r="C31" s="253">
        <v>367</v>
      </c>
      <c r="D31" s="253" t="s">
        <v>1051</v>
      </c>
      <c r="E31" s="240">
        <v>24189</v>
      </c>
    </row>
    <row r="32" spans="1:6" s="36" customFormat="1" ht="16.5">
      <c r="A32" s="239" t="s">
        <v>1074</v>
      </c>
      <c r="B32" s="250" t="s">
        <v>1050</v>
      </c>
      <c r="C32" s="253">
        <v>387</v>
      </c>
      <c r="D32" s="253" t="s">
        <v>24</v>
      </c>
      <c r="E32" s="240">
        <v>24477</v>
      </c>
      <c r="F32" s="35"/>
    </row>
    <row r="33" spans="1:6" s="36" customFormat="1" ht="16.5">
      <c r="A33" s="239" t="s">
        <v>1075</v>
      </c>
      <c r="B33" s="250" t="s">
        <v>1050</v>
      </c>
      <c r="C33" s="253">
        <v>387</v>
      </c>
      <c r="D33" s="253" t="s">
        <v>24</v>
      </c>
      <c r="E33" s="240">
        <v>24477</v>
      </c>
      <c r="F33" s="35"/>
    </row>
    <row r="34" spans="1:6" s="36" customFormat="1" ht="16.5">
      <c r="A34" s="239" t="s">
        <v>1076</v>
      </c>
      <c r="B34" s="250" t="s">
        <v>1050</v>
      </c>
      <c r="C34" s="253">
        <v>387</v>
      </c>
      <c r="D34" s="253" t="s">
        <v>24</v>
      </c>
      <c r="E34" s="240">
        <v>25224</v>
      </c>
      <c r="F34" s="35"/>
    </row>
    <row r="35" spans="1:6" s="36" customFormat="1" ht="16.5">
      <c r="A35" s="239" t="s">
        <v>1077</v>
      </c>
      <c r="B35" s="250" t="s">
        <v>1050</v>
      </c>
      <c r="C35" s="253">
        <v>367</v>
      </c>
      <c r="D35" s="253" t="s">
        <v>1051</v>
      </c>
      <c r="E35" s="240">
        <v>26169</v>
      </c>
      <c r="F35" s="35"/>
    </row>
    <row r="36" spans="1:6" s="36" customFormat="1" ht="16.5">
      <c r="A36" s="239"/>
      <c r="B36" s="250"/>
      <c r="C36" s="253"/>
      <c r="D36" s="253"/>
      <c r="E36" s="240"/>
      <c r="F36" s="35"/>
    </row>
    <row r="37" spans="1:6" s="35" customFormat="1" ht="16.5">
      <c r="A37" s="239" t="s">
        <v>1078</v>
      </c>
      <c r="B37" s="250" t="s">
        <v>1079</v>
      </c>
      <c r="C37" s="253">
        <v>409</v>
      </c>
      <c r="D37" s="253" t="s">
        <v>130</v>
      </c>
      <c r="E37" s="240">
        <v>23878</v>
      </c>
      <c r="F37" s="258"/>
    </row>
    <row r="38" spans="1:6" s="35" customFormat="1" ht="16.5">
      <c r="A38" s="239" t="s">
        <v>1080</v>
      </c>
      <c r="B38" s="250" t="s">
        <v>1079</v>
      </c>
      <c r="C38" s="253">
        <v>409</v>
      </c>
      <c r="D38" s="253" t="s">
        <v>130</v>
      </c>
      <c r="E38" s="240">
        <v>25272</v>
      </c>
    </row>
    <row r="39" spans="1:6" s="35" customFormat="1" ht="1.5" customHeight="1">
      <c r="A39" s="239" t="s">
        <v>1081</v>
      </c>
      <c r="B39" s="250" t="s">
        <v>1079</v>
      </c>
      <c r="C39" s="253">
        <v>359</v>
      </c>
      <c r="D39" s="253" t="s">
        <v>1061</v>
      </c>
      <c r="E39" s="240">
        <v>23875</v>
      </c>
    </row>
    <row r="40" spans="1:6" s="36" customFormat="1" ht="13.5" customHeight="1">
      <c r="A40" s="239"/>
      <c r="B40" s="250"/>
      <c r="C40" s="251"/>
      <c r="D40" s="251"/>
      <c r="E40" s="243"/>
    </row>
    <row r="41" spans="1:6" s="35" customFormat="1" ht="16.5">
      <c r="A41" s="254"/>
      <c r="B41" s="255"/>
      <c r="C41" s="256"/>
      <c r="D41" s="256"/>
      <c r="E41" s="260"/>
    </row>
    <row r="42" spans="1:6" s="35" customFormat="1" ht="16.5">
      <c r="A42" s="259" t="s">
        <v>1082</v>
      </c>
      <c r="B42" s="250"/>
      <c r="C42" s="251"/>
      <c r="D42" s="251"/>
      <c r="E42" s="252"/>
    </row>
    <row r="43" spans="1:6" s="35" customFormat="1" ht="16.5">
      <c r="A43" s="241" t="s">
        <v>1083</v>
      </c>
      <c r="B43" s="250" t="s">
        <v>1079</v>
      </c>
      <c r="C43" s="253">
        <v>409</v>
      </c>
      <c r="D43" s="253" t="s">
        <v>130</v>
      </c>
      <c r="E43" s="240">
        <v>32342</v>
      </c>
    </row>
    <row r="44" spans="1:6" s="35" customFormat="1" ht="16.5">
      <c r="A44" s="241" t="s">
        <v>1084</v>
      </c>
      <c r="B44" s="250" t="s">
        <v>1079</v>
      </c>
      <c r="C44" s="253">
        <v>433</v>
      </c>
      <c r="D44" s="253" t="s">
        <v>918</v>
      </c>
      <c r="E44" s="242">
        <v>34555</v>
      </c>
    </row>
    <row r="45" spans="1:6" s="35" customFormat="1" ht="16.5">
      <c r="A45" s="241" t="s">
        <v>1085</v>
      </c>
      <c r="B45" s="250" t="s">
        <v>1079</v>
      </c>
      <c r="C45" s="253">
        <v>433</v>
      </c>
      <c r="D45" s="253" t="s">
        <v>918</v>
      </c>
      <c r="E45" s="242">
        <v>38536</v>
      </c>
    </row>
    <row r="46" spans="1:6" s="35" customFormat="1" ht="16.5">
      <c r="A46" s="241" t="s">
        <v>1086</v>
      </c>
      <c r="B46" s="250" t="s">
        <v>1079</v>
      </c>
      <c r="C46" s="253">
        <v>433</v>
      </c>
      <c r="D46" s="253" t="s">
        <v>918</v>
      </c>
      <c r="E46" s="242">
        <v>40229</v>
      </c>
    </row>
    <row r="47" spans="1:6" s="35" customFormat="1" ht="16.5">
      <c r="A47" s="241" t="s">
        <v>1087</v>
      </c>
      <c r="B47" s="250" t="s">
        <v>1088</v>
      </c>
      <c r="C47" s="253">
        <v>387</v>
      </c>
      <c r="D47" s="253" t="s">
        <v>24</v>
      </c>
      <c r="E47" s="242">
        <v>33638</v>
      </c>
    </row>
    <row r="48" spans="1:6" s="35" customFormat="1" ht="1.5" customHeight="1">
      <c r="A48" s="241" t="s">
        <v>1089</v>
      </c>
      <c r="B48" s="250" t="s">
        <v>1079</v>
      </c>
      <c r="C48" s="253">
        <v>387</v>
      </c>
      <c r="D48" s="253" t="s">
        <v>24</v>
      </c>
      <c r="E48" s="242">
        <v>36022</v>
      </c>
    </row>
    <row r="49" spans="1:6" s="35" customFormat="1" ht="3.75" hidden="1" customHeight="1">
      <c r="A49" s="241" t="s">
        <v>1090</v>
      </c>
      <c r="B49" s="250" t="s">
        <v>1079</v>
      </c>
      <c r="C49" s="253">
        <v>387</v>
      </c>
      <c r="D49" s="253" t="s">
        <v>24</v>
      </c>
      <c r="E49" s="242">
        <v>39804</v>
      </c>
    </row>
    <row r="50" spans="1:6" s="35" customFormat="1" ht="16.5">
      <c r="A50" s="241" t="s">
        <v>1091</v>
      </c>
      <c r="B50" s="250" t="s">
        <v>1079</v>
      </c>
      <c r="C50" s="253">
        <v>409</v>
      </c>
      <c r="D50" s="253" t="s">
        <v>130</v>
      </c>
      <c r="E50" s="243">
        <v>43433</v>
      </c>
    </row>
    <row r="51" spans="1:6" s="35" customFormat="1" ht="16.5">
      <c r="A51" s="241"/>
      <c r="B51" s="250"/>
      <c r="C51" s="253"/>
      <c r="D51" s="253"/>
      <c r="E51" s="243"/>
    </row>
    <row r="52" spans="1:6" s="35" customFormat="1" ht="16.5">
      <c r="A52" s="241" t="s">
        <v>1092</v>
      </c>
      <c r="B52" s="250" t="s">
        <v>1050</v>
      </c>
      <c r="C52" s="253">
        <v>409</v>
      </c>
      <c r="D52" s="253" t="s">
        <v>130</v>
      </c>
      <c r="E52" s="243">
        <v>37795</v>
      </c>
    </row>
    <row r="53" spans="1:6" s="35" customFormat="1" ht="16.5">
      <c r="A53" s="241" t="s">
        <v>1093</v>
      </c>
      <c r="B53" s="250" t="s">
        <v>1050</v>
      </c>
      <c r="C53" s="253">
        <v>409</v>
      </c>
      <c r="D53" s="253" t="s">
        <v>130</v>
      </c>
      <c r="E53" s="243">
        <v>41275</v>
      </c>
    </row>
    <row r="54" spans="1:6" s="35" customFormat="1" ht="16.5">
      <c r="A54" s="254"/>
      <c r="B54" s="255"/>
      <c r="C54" s="256"/>
      <c r="D54" s="256"/>
      <c r="E54" s="264"/>
      <c r="F54" s="258"/>
    </row>
    <row r="55" spans="1:6" s="35" customFormat="1" ht="16.5">
      <c r="A55" s="261" t="s">
        <v>1094</v>
      </c>
      <c r="B55" s="262"/>
      <c r="C55" s="263"/>
      <c r="D55" s="263"/>
      <c r="E55" s="265"/>
      <c r="F55" s="258"/>
    </row>
    <row r="56" spans="1:6" s="35" customFormat="1" ht="16.5">
      <c r="A56" s="277" t="s">
        <v>1095</v>
      </c>
      <c r="B56" s="262" t="s">
        <v>1050</v>
      </c>
      <c r="C56" s="278">
        <v>433</v>
      </c>
      <c r="D56" s="263" t="s">
        <v>918</v>
      </c>
      <c r="E56" s="279">
        <v>36500</v>
      </c>
      <c r="F56" s="258"/>
    </row>
    <row r="57" spans="1:6" s="35" customFormat="1" ht="16.5">
      <c r="A57" s="277" t="s">
        <v>1096</v>
      </c>
      <c r="B57" s="262" t="s">
        <v>1050</v>
      </c>
      <c r="C57" s="278">
        <v>460</v>
      </c>
      <c r="D57" s="263" t="s">
        <v>923</v>
      </c>
      <c r="E57" s="279">
        <v>39500</v>
      </c>
      <c r="F57" s="258"/>
    </row>
    <row r="58" spans="1:6" s="35" customFormat="1" ht="16.5">
      <c r="A58" s="277" t="s">
        <v>1097</v>
      </c>
      <c r="B58" s="262" t="s">
        <v>1050</v>
      </c>
      <c r="C58" s="278">
        <v>433</v>
      </c>
      <c r="D58" s="263" t="s">
        <v>918</v>
      </c>
      <c r="E58" s="279">
        <v>37835</v>
      </c>
      <c r="F58" s="258"/>
    </row>
    <row r="59" spans="1:6" s="35" customFormat="1" ht="16.5">
      <c r="A59" s="277" t="s">
        <v>1098</v>
      </c>
      <c r="B59" s="262" t="s">
        <v>1050</v>
      </c>
      <c r="C59" s="278">
        <v>460</v>
      </c>
      <c r="D59" s="263" t="s">
        <v>923</v>
      </c>
      <c r="E59" s="279">
        <v>40835</v>
      </c>
      <c r="F59" s="258"/>
    </row>
    <row r="60" spans="1:6" s="35" customFormat="1" ht="16.5">
      <c r="A60" s="277" t="s">
        <v>1099</v>
      </c>
      <c r="B60" s="262" t="s">
        <v>1050</v>
      </c>
      <c r="C60" s="278">
        <v>433</v>
      </c>
      <c r="D60" s="263" t="s">
        <v>918</v>
      </c>
      <c r="E60" s="279">
        <v>41550</v>
      </c>
      <c r="F60" s="258"/>
    </row>
    <row r="61" spans="1:6" s="35" customFormat="1" ht="16.5">
      <c r="A61" s="277" t="s">
        <v>1100</v>
      </c>
      <c r="B61" s="262" t="s">
        <v>1050</v>
      </c>
      <c r="C61" s="278">
        <v>460</v>
      </c>
      <c r="D61" s="263" t="s">
        <v>923</v>
      </c>
      <c r="E61" s="279">
        <v>44550</v>
      </c>
      <c r="F61" s="258"/>
    </row>
    <row r="62" spans="1:6" s="35" customFormat="1" ht="16.5">
      <c r="A62" s="277" t="s">
        <v>1101</v>
      </c>
      <c r="B62" s="262" t="s">
        <v>1050</v>
      </c>
      <c r="C62" s="278">
        <v>460</v>
      </c>
      <c r="D62" s="263" t="s">
        <v>923</v>
      </c>
      <c r="E62" s="279">
        <v>48345</v>
      </c>
      <c r="F62" s="258"/>
    </row>
    <row r="63" spans="1:6" s="35" customFormat="1" ht="16.5">
      <c r="A63" s="261"/>
      <c r="B63" s="262"/>
      <c r="C63" s="263"/>
      <c r="D63" s="263"/>
      <c r="E63" s="265"/>
      <c r="F63" s="258"/>
    </row>
    <row r="64" spans="1:6" s="35" customFormat="1" ht="16.5">
      <c r="A64" s="239" t="s">
        <v>1102</v>
      </c>
      <c r="B64" s="262" t="s">
        <v>1050</v>
      </c>
      <c r="C64" s="278">
        <v>433</v>
      </c>
      <c r="D64" s="263" t="s">
        <v>918</v>
      </c>
      <c r="E64" s="279">
        <v>40965</v>
      </c>
      <c r="F64" s="258"/>
    </row>
    <row r="65" spans="1:6" s="35" customFormat="1" ht="16.5">
      <c r="A65" s="239" t="s">
        <v>1103</v>
      </c>
      <c r="B65" s="262" t="s">
        <v>1050</v>
      </c>
      <c r="C65" s="278">
        <v>433</v>
      </c>
      <c r="D65" s="263" t="s">
        <v>918</v>
      </c>
      <c r="E65" s="279">
        <v>42300</v>
      </c>
      <c r="F65" s="258"/>
    </row>
    <row r="66" spans="1:6" s="35" customFormat="1" ht="16.5">
      <c r="A66" s="239" t="s">
        <v>1104</v>
      </c>
      <c r="B66" s="262" t="s">
        <v>1050</v>
      </c>
      <c r="C66" s="278">
        <v>460</v>
      </c>
      <c r="D66" s="263" t="s">
        <v>923</v>
      </c>
      <c r="E66" s="279">
        <v>46300</v>
      </c>
    </row>
    <row r="67" spans="1:6" s="35" customFormat="1" ht="16.5">
      <c r="A67" s="277" t="s">
        <v>1105</v>
      </c>
      <c r="B67" s="262" t="s">
        <v>1050</v>
      </c>
      <c r="C67" s="278">
        <v>433</v>
      </c>
      <c r="D67" s="263" t="s">
        <v>918</v>
      </c>
      <c r="E67" s="279">
        <v>45995</v>
      </c>
    </row>
    <row r="68" spans="1:6" s="35" customFormat="1" ht="16.5">
      <c r="A68" s="277" t="s">
        <v>1106</v>
      </c>
      <c r="B68" s="262" t="s">
        <v>1050</v>
      </c>
      <c r="C68" s="278">
        <v>460</v>
      </c>
      <c r="D68" s="263" t="s">
        <v>923</v>
      </c>
      <c r="E68" s="279">
        <v>49995</v>
      </c>
    </row>
    <row r="69" spans="1:6" s="35" customFormat="1" ht="16.5">
      <c r="A69" s="277" t="s">
        <v>1107</v>
      </c>
      <c r="B69" s="262" t="s">
        <v>1050</v>
      </c>
      <c r="C69" s="278">
        <v>433</v>
      </c>
      <c r="D69" s="263" t="s">
        <v>918</v>
      </c>
      <c r="E69" s="279">
        <v>49885</v>
      </c>
    </row>
    <row r="70" spans="1:6" s="35" customFormat="1" ht="16.5">
      <c r="A70" s="254"/>
      <c r="B70" s="255"/>
      <c r="C70" s="256"/>
      <c r="D70" s="256"/>
      <c r="E70" s="260"/>
    </row>
    <row r="71" spans="1:6" s="35" customFormat="1" ht="16.5">
      <c r="A71" s="259" t="s">
        <v>1108</v>
      </c>
      <c r="B71" s="250"/>
      <c r="C71" s="251"/>
      <c r="D71" s="251"/>
      <c r="E71" s="243"/>
    </row>
    <row r="72" spans="1:6" s="35" customFormat="1" ht="17.25" thickBot="1">
      <c r="A72" s="266" t="s">
        <v>1109</v>
      </c>
      <c r="B72" s="267" t="s">
        <v>1110</v>
      </c>
      <c r="C72" s="268"/>
      <c r="D72" s="268" t="s">
        <v>1111</v>
      </c>
      <c r="E72" s="269" t="s">
        <v>1112</v>
      </c>
    </row>
    <row r="73" spans="1:6" s="37" customFormat="1" ht="16.5">
      <c r="A73" s="270" t="s">
        <v>1113</v>
      </c>
      <c r="B73" s="250"/>
      <c r="C73" s="251"/>
      <c r="D73" s="251"/>
      <c r="E73" s="271"/>
    </row>
    <row r="74" spans="1:6" s="37" customFormat="1" ht="16.5">
      <c r="A74" s="270" t="s">
        <v>1114</v>
      </c>
      <c r="B74" s="250"/>
      <c r="C74" s="251"/>
      <c r="D74" s="251"/>
      <c r="E74" s="271"/>
    </row>
    <row r="75" spans="1:6" ht="12.75" customHeight="1">
      <c r="A75" s="258"/>
      <c r="B75" s="258"/>
      <c r="C75" s="272"/>
      <c r="D75" s="272"/>
      <c r="E75" s="273"/>
      <c r="F75"/>
    </row>
    <row r="76" spans="1:6" ht="12.75" customHeight="1">
      <c r="A76" s="35"/>
      <c r="B76" s="35"/>
      <c r="C76" s="631"/>
      <c r="D76" s="631"/>
      <c r="E76" s="274"/>
      <c r="F76"/>
    </row>
    <row r="77" spans="1:6" ht="12.75" customHeight="1">
      <c r="A77" s="1362"/>
      <c r="B77" s="1362"/>
      <c r="C77" s="1362"/>
      <c r="D77" s="1362"/>
      <c r="E77" s="1362"/>
      <c r="F77"/>
    </row>
    <row r="78" spans="1:6" ht="12.75" customHeight="1">
      <c r="A78" s="275"/>
      <c r="B78" s="37"/>
      <c r="C78" s="631"/>
      <c r="D78" s="631"/>
      <c r="E78" s="631"/>
      <c r="F78"/>
    </row>
    <row r="79" spans="1:6" ht="12.75" customHeight="1">
      <c r="A79" s="1362"/>
      <c r="B79" s="1362"/>
      <c r="C79" s="1362"/>
      <c r="D79" s="1362"/>
      <c r="E79" s="1362"/>
      <c r="F79"/>
    </row>
  </sheetData>
  <mergeCells count="2">
    <mergeCell ref="A77:E77"/>
    <mergeCell ref="A79:E79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I57"/>
  <sheetViews>
    <sheetView workbookViewId="0">
      <selection activeCell="A3" sqref="A3"/>
    </sheetView>
  </sheetViews>
  <sheetFormatPr defaultRowHeight="12.75" customHeight="1"/>
  <cols>
    <col min="1" max="1" width="19.7109375" style="13" customWidth="1"/>
    <col min="2" max="2" width="44.5703125" style="667" customWidth="1"/>
    <col min="3" max="3" width="12.140625" style="41" customWidth="1"/>
    <col min="4" max="7" width="9.140625" style="648"/>
    <col min="8" max="8" width="54.140625" style="648" bestFit="1" customWidth="1"/>
    <col min="9" max="9" width="9.7109375" style="648" bestFit="1" customWidth="1"/>
    <col min="10" max="16384" width="9.140625" style="648"/>
  </cols>
  <sheetData>
    <row r="1" spans="1:3" s="14" customFormat="1" ht="12.75" customHeight="1">
      <c r="A1" s="169" t="s">
        <v>1115</v>
      </c>
      <c r="B1" s="170"/>
      <c r="C1" s="197"/>
    </row>
    <row r="2" spans="1:3" s="605" customFormat="1" ht="12.75" customHeight="1">
      <c r="A2" s="284" t="s">
        <v>1116</v>
      </c>
      <c r="B2" s="614"/>
      <c r="C2" s="604"/>
    </row>
    <row r="3" spans="1:3" customFormat="1">
      <c r="A3" s="16" t="s">
        <v>4773</v>
      </c>
      <c r="B3" s="33"/>
    </row>
    <row r="4" spans="1:3" ht="12.75" customHeight="1">
      <c r="A4" s="2"/>
      <c r="B4"/>
      <c r="C4"/>
    </row>
    <row r="5" spans="1:3" ht="12.75" customHeight="1">
      <c r="A5"/>
      <c r="B5"/>
      <c r="C5" s="280"/>
    </row>
    <row r="6" spans="1:3" ht="12.75" customHeight="1">
      <c r="A6" s="11" t="s">
        <v>134</v>
      </c>
      <c r="B6" s="11" t="s">
        <v>43</v>
      </c>
      <c r="C6" s="281" t="s">
        <v>135</v>
      </c>
    </row>
    <row r="7" spans="1:3" ht="12.75" customHeight="1">
      <c r="A7" s="11"/>
      <c r="B7" s="11"/>
      <c r="C7" s="280"/>
    </row>
    <row r="8" spans="1:3" ht="12.75" customHeight="1">
      <c r="A8"/>
      <c r="B8"/>
      <c r="C8" s="282"/>
    </row>
    <row r="9" spans="1:3" ht="12.75" customHeight="1">
      <c r="A9" s="50" t="s">
        <v>1117</v>
      </c>
      <c r="B9" s="50" t="s">
        <v>1118</v>
      </c>
      <c r="C9" s="285">
        <v>11995</v>
      </c>
    </row>
    <row r="10" spans="1:3" ht="12.75" customHeight="1">
      <c r="A10" s="50" t="s">
        <v>1117</v>
      </c>
      <c r="B10" s="50" t="s">
        <v>1119</v>
      </c>
      <c r="C10" s="285">
        <v>13995</v>
      </c>
    </row>
    <row r="11" spans="1:3" ht="12.75" customHeight="1">
      <c r="A11" s="50"/>
      <c r="B11" s="50"/>
      <c r="C11" s="285"/>
    </row>
    <row r="12" spans="1:3" ht="12.75" customHeight="1">
      <c r="A12" s="50" t="s">
        <v>1120</v>
      </c>
      <c r="B12" s="50" t="s">
        <v>1121</v>
      </c>
      <c r="C12" s="285">
        <v>12995</v>
      </c>
    </row>
    <row r="13" spans="1:3" ht="12.75" customHeight="1">
      <c r="A13" s="50" t="s">
        <v>1120</v>
      </c>
      <c r="B13" s="50" t="s">
        <v>1122</v>
      </c>
      <c r="C13" s="285">
        <v>13995</v>
      </c>
    </row>
    <row r="14" spans="1:3" ht="12.75" customHeight="1">
      <c r="A14" s="50" t="s">
        <v>1120</v>
      </c>
      <c r="B14" s="50" t="s">
        <v>1123</v>
      </c>
      <c r="C14" s="285">
        <v>14995</v>
      </c>
    </row>
    <row r="15" spans="1:3" ht="12.75" customHeight="1">
      <c r="A15" s="50" t="s">
        <v>1120</v>
      </c>
      <c r="B15" s="50" t="s">
        <v>1124</v>
      </c>
      <c r="C15" s="285">
        <v>16995</v>
      </c>
    </row>
    <row r="16" spans="1:3" ht="12.75" customHeight="1">
      <c r="A16" s="50"/>
      <c r="B16" s="50"/>
      <c r="C16" s="285"/>
    </row>
    <row r="17" spans="1:9" ht="12.75" customHeight="1">
      <c r="A17" s="50" t="s">
        <v>1125</v>
      </c>
      <c r="B17" s="50" t="s">
        <v>1126</v>
      </c>
      <c r="C17" s="285">
        <v>18995</v>
      </c>
      <c r="D17"/>
      <c r="E17"/>
      <c r="F17"/>
      <c r="G17"/>
      <c r="H17"/>
      <c r="I17"/>
    </row>
    <row r="18" spans="1:9" ht="12.75" customHeight="1">
      <c r="A18" s="50" t="s">
        <v>1125</v>
      </c>
      <c r="B18" s="50" t="s">
        <v>1127</v>
      </c>
      <c r="C18" s="285">
        <v>17495</v>
      </c>
      <c r="D18"/>
      <c r="E18"/>
      <c r="F18"/>
      <c r="G18"/>
      <c r="H18"/>
      <c r="I18"/>
    </row>
    <row r="19" spans="1:9" ht="12.75" customHeight="1">
      <c r="A19" s="50" t="s">
        <v>1125</v>
      </c>
      <c r="B19" s="50" t="s">
        <v>1128</v>
      </c>
      <c r="C19" s="285">
        <v>20495</v>
      </c>
      <c r="D19"/>
      <c r="E19"/>
      <c r="F19"/>
      <c r="G19"/>
      <c r="H19"/>
      <c r="I19"/>
    </row>
    <row r="20" spans="1:9" ht="12.75" customHeight="1">
      <c r="A20" s="50" t="s">
        <v>1129</v>
      </c>
      <c r="B20" s="50" t="s">
        <v>1130</v>
      </c>
      <c r="C20" s="285">
        <v>19495</v>
      </c>
      <c r="D20"/>
      <c r="E20"/>
      <c r="F20"/>
      <c r="G20"/>
      <c r="H20"/>
      <c r="I20"/>
    </row>
    <row r="21" spans="1:9" ht="12.75" customHeight="1">
      <c r="A21" s="50"/>
      <c r="B21" s="50"/>
      <c r="C21" s="285"/>
      <c r="D21"/>
      <c r="E21"/>
      <c r="F21"/>
      <c r="G21"/>
      <c r="H21"/>
      <c r="I21"/>
    </row>
    <row r="22" spans="1:9" ht="12.75" customHeight="1">
      <c r="A22" s="286"/>
      <c r="B22" s="50"/>
      <c r="C22" s="285"/>
      <c r="D22"/>
      <c r="E22"/>
      <c r="F22"/>
      <c r="G22"/>
      <c r="H22"/>
      <c r="I22"/>
    </row>
    <row r="23" spans="1:9" ht="12.75" customHeight="1">
      <c r="A23" s="286"/>
      <c r="B23" s="50"/>
      <c r="C23" s="285"/>
      <c r="D23"/>
      <c r="E23"/>
      <c r="F23"/>
      <c r="G23"/>
      <c r="H23"/>
      <c r="I23"/>
    </row>
    <row r="24" spans="1:9" ht="12.75" customHeight="1">
      <c r="A24" s="50" t="s">
        <v>1131</v>
      </c>
      <c r="B24" s="50" t="s">
        <v>1132</v>
      </c>
      <c r="C24" s="285">
        <v>17495</v>
      </c>
      <c r="D24"/>
      <c r="E24"/>
      <c r="F24"/>
      <c r="G24"/>
      <c r="H24"/>
      <c r="I24" s="665"/>
    </row>
    <row r="25" spans="1:9" ht="12.75" customHeight="1">
      <c r="A25" s="50" t="s">
        <v>1133</v>
      </c>
      <c r="B25" s="50" t="s">
        <v>1134</v>
      </c>
      <c r="C25" s="285">
        <v>18995</v>
      </c>
      <c r="D25"/>
      <c r="E25"/>
      <c r="F25"/>
      <c r="G25"/>
      <c r="H25"/>
      <c r="I25" s="665"/>
    </row>
    <row r="26" spans="1:9" ht="12.75" customHeight="1">
      <c r="A26" s="50" t="s">
        <v>1131</v>
      </c>
      <c r="B26" s="50" t="s">
        <v>1135</v>
      </c>
      <c r="C26" s="285">
        <v>20495</v>
      </c>
      <c r="D26"/>
      <c r="E26"/>
      <c r="F26"/>
      <c r="G26"/>
      <c r="H26"/>
      <c r="I26" s="665"/>
    </row>
    <row r="27" spans="1:9" ht="12.75" customHeight="1">
      <c r="A27" s="50" t="s">
        <v>1131</v>
      </c>
      <c r="B27" s="50" t="s">
        <v>1136</v>
      </c>
      <c r="C27" s="285">
        <v>20995</v>
      </c>
      <c r="D27" s="633"/>
      <c r="E27" s="633"/>
      <c r="F27"/>
      <c r="G27"/>
      <c r="H27"/>
      <c r="I27"/>
    </row>
    <row r="28" spans="1:9" ht="12.75" customHeight="1">
      <c r="A28" s="50" t="s">
        <v>1131</v>
      </c>
      <c r="B28" s="50" t="s">
        <v>1137</v>
      </c>
      <c r="C28" s="285">
        <v>19495</v>
      </c>
      <c r="D28" s="633"/>
      <c r="E28" s="633"/>
      <c r="F28"/>
      <c r="G28"/>
      <c r="H28"/>
      <c r="I28"/>
    </row>
    <row r="29" spans="1:9" ht="12.75" customHeight="1">
      <c r="A29" s="50"/>
      <c r="B29" s="50"/>
      <c r="C29" s="285"/>
      <c r="D29" s="633"/>
      <c r="E29" s="633"/>
      <c r="F29"/>
      <c r="G29"/>
      <c r="H29"/>
      <c r="I29"/>
    </row>
    <row r="30" spans="1:9" ht="12.75" customHeight="1">
      <c r="A30" s="50" t="s">
        <v>1131</v>
      </c>
      <c r="B30" s="50" t="s">
        <v>1138</v>
      </c>
      <c r="C30" s="285">
        <v>19995</v>
      </c>
      <c r="D30" s="633"/>
      <c r="E30" s="633"/>
      <c r="F30"/>
      <c r="G30"/>
      <c r="H30"/>
      <c r="I30"/>
    </row>
    <row r="31" spans="1:9" ht="12.75" customHeight="1">
      <c r="A31" s="50"/>
      <c r="B31" s="50"/>
      <c r="C31" s="285"/>
      <c r="D31" s="633"/>
      <c r="E31" s="633"/>
      <c r="F31" s="283"/>
      <c r="G31"/>
      <c r="H31"/>
      <c r="I31"/>
    </row>
    <row r="32" spans="1:9" ht="12.75" customHeight="1">
      <c r="A32" s="50" t="s">
        <v>1139</v>
      </c>
      <c r="B32" s="50"/>
      <c r="C32" s="285">
        <v>24995</v>
      </c>
      <c r="D32" s="633"/>
      <c r="E32" s="633"/>
      <c r="F32"/>
      <c r="G32"/>
      <c r="H32"/>
      <c r="I32"/>
    </row>
    <row r="33" spans="1:7" ht="12.75" customHeight="1">
      <c r="A33" s="50"/>
      <c r="B33" s="50"/>
      <c r="C33" s="285"/>
      <c r="D33" s="633"/>
      <c r="E33" s="633"/>
      <c r="F33"/>
      <c r="G33"/>
    </row>
    <row r="34" spans="1:7" ht="12.75" customHeight="1">
      <c r="A34" s="287"/>
      <c r="B34" s="287"/>
      <c r="C34" s="288"/>
      <c r="D34" s="633"/>
      <c r="E34" s="666"/>
      <c r="F34"/>
      <c r="G34"/>
    </row>
    <row r="35" spans="1:7" ht="12.75" customHeight="1">
      <c r="A35" s="286" t="s">
        <v>1140</v>
      </c>
      <c r="B35" s="50"/>
      <c r="C35" s="285"/>
      <c r="D35" s="633"/>
      <c r="E35" s="666"/>
      <c r="F35" s="283"/>
      <c r="G35"/>
    </row>
    <row r="36" spans="1:7" ht="12.75" customHeight="1">
      <c r="A36" s="50" t="s">
        <v>1141</v>
      </c>
      <c r="B36" s="50" t="s">
        <v>1142</v>
      </c>
      <c r="C36" s="285">
        <v>24995</v>
      </c>
      <c r="D36" s="633"/>
      <c r="E36" s="666"/>
      <c r="F36"/>
      <c r="G36"/>
    </row>
    <row r="37" spans="1:7" ht="12.75" customHeight="1">
      <c r="A37" s="50" t="s">
        <v>1143</v>
      </c>
      <c r="B37" s="50" t="s">
        <v>1144</v>
      </c>
      <c r="C37" s="285">
        <v>26495</v>
      </c>
      <c r="D37" s="633"/>
      <c r="E37" s="666"/>
      <c r="F37"/>
      <c r="G37"/>
    </row>
    <row r="38" spans="1:7" ht="12.75" customHeight="1">
      <c r="A38" s="50" t="s">
        <v>1143</v>
      </c>
      <c r="B38" s="50" t="s">
        <v>1145</v>
      </c>
      <c r="C38" s="285">
        <v>30495</v>
      </c>
      <c r="D38" s="633"/>
      <c r="E38" s="633"/>
      <c r="F38"/>
      <c r="G38"/>
    </row>
    <row r="39" spans="1:7" ht="12.75" customHeight="1">
      <c r="A39" s="50"/>
      <c r="B39" s="50"/>
      <c r="C39" s="285"/>
      <c r="D39"/>
      <c r="E39"/>
      <c r="F39"/>
      <c r="G39"/>
    </row>
    <row r="40" spans="1:7" ht="12.75" customHeight="1">
      <c r="A40" s="286" t="s">
        <v>1146</v>
      </c>
      <c r="B40" s="50"/>
      <c r="C40" s="285"/>
      <c r="D40"/>
      <c r="E40"/>
      <c r="F40"/>
      <c r="G40"/>
    </row>
    <row r="41" spans="1:7" ht="12.75" customHeight="1">
      <c r="A41" s="50" t="s">
        <v>1143</v>
      </c>
      <c r="B41" s="50" t="s">
        <v>1147</v>
      </c>
      <c r="C41" s="285">
        <v>25995</v>
      </c>
      <c r="D41"/>
      <c r="E41"/>
      <c r="F41"/>
      <c r="G41"/>
    </row>
    <row r="42" spans="1:7" ht="12.75" customHeight="1">
      <c r="A42" s="50" t="s">
        <v>1143</v>
      </c>
      <c r="B42" s="50" t="s">
        <v>1148</v>
      </c>
      <c r="C42" s="285">
        <v>27495</v>
      </c>
      <c r="D42"/>
      <c r="E42"/>
      <c r="F42"/>
      <c r="G42"/>
    </row>
    <row r="43" spans="1:7" ht="12.75" customHeight="1">
      <c r="A43" s="50" t="s">
        <v>1143</v>
      </c>
      <c r="B43" s="50" t="s">
        <v>1149</v>
      </c>
      <c r="C43" s="285">
        <v>31495</v>
      </c>
      <c r="D43"/>
      <c r="E43"/>
      <c r="F43"/>
      <c r="G43"/>
    </row>
    <row r="44" spans="1:7" ht="12.75" customHeight="1">
      <c r="A44" s="50"/>
      <c r="B44" s="50"/>
      <c r="C44" s="285"/>
      <c r="D44"/>
      <c r="E44"/>
      <c r="F44"/>
      <c r="G44"/>
    </row>
    <row r="45" spans="1:7" ht="12.75" customHeight="1">
      <c r="A45" s="286" t="s">
        <v>1150</v>
      </c>
      <c r="B45" s="50"/>
      <c r="C45" s="285"/>
      <c r="D45"/>
      <c r="E45"/>
      <c r="F45"/>
      <c r="G45"/>
    </row>
    <row r="46" spans="1:7" ht="12.75" customHeight="1">
      <c r="A46" s="50" t="s">
        <v>1151</v>
      </c>
      <c r="B46" s="50" t="s">
        <v>1152</v>
      </c>
      <c r="C46" s="285">
        <v>25495</v>
      </c>
      <c r="D46"/>
      <c r="E46"/>
      <c r="F46"/>
      <c r="G46"/>
    </row>
    <row r="47" spans="1:7" ht="12.75" customHeight="1">
      <c r="A47" s="50" t="s">
        <v>1151</v>
      </c>
      <c r="B47" s="50" t="s">
        <v>1153</v>
      </c>
      <c r="C47" s="285">
        <v>28495</v>
      </c>
      <c r="D47"/>
      <c r="E47"/>
      <c r="F47"/>
      <c r="G47"/>
    </row>
    <row r="48" spans="1:7" ht="12.75" customHeight="1">
      <c r="A48" s="50" t="s">
        <v>1151</v>
      </c>
      <c r="B48" s="50" t="s">
        <v>1154</v>
      </c>
      <c r="C48" s="285">
        <v>33495</v>
      </c>
      <c r="D48"/>
      <c r="E48"/>
      <c r="F48"/>
      <c r="G48"/>
    </row>
    <row r="49" spans="1:3" ht="12.75" customHeight="1">
      <c r="A49" s="50" t="s">
        <v>1151</v>
      </c>
      <c r="B49" s="50" t="s">
        <v>1155</v>
      </c>
      <c r="C49" s="285">
        <v>30995</v>
      </c>
    </row>
    <row r="50" spans="1:3" ht="12.75" customHeight="1">
      <c r="A50" s="50"/>
      <c r="B50" s="50"/>
      <c r="C50" s="285"/>
    </row>
    <row r="51" spans="1:3" ht="12.75" customHeight="1">
      <c r="A51" s="50" t="s">
        <v>1156</v>
      </c>
      <c r="B51" s="50" t="s">
        <v>1157</v>
      </c>
      <c r="C51" s="285">
        <v>35995</v>
      </c>
    </row>
    <row r="52" spans="1:3" ht="12.75" customHeight="1">
      <c r="A52" s="50" t="s">
        <v>1158</v>
      </c>
      <c r="B52" s="50" t="s">
        <v>1159</v>
      </c>
      <c r="C52" s="285">
        <v>39995</v>
      </c>
    </row>
    <row r="53" spans="1:3" ht="12.75" customHeight="1">
      <c r="A53" s="50" t="s">
        <v>1160</v>
      </c>
      <c r="B53" s="50" t="s">
        <v>1161</v>
      </c>
      <c r="C53" s="285">
        <v>41995</v>
      </c>
    </row>
    <row r="54" spans="1:3" ht="12.75" customHeight="1">
      <c r="A54" s="50" t="s">
        <v>1158</v>
      </c>
      <c r="B54" s="50" t="s">
        <v>1162</v>
      </c>
      <c r="C54" s="285">
        <v>43995</v>
      </c>
    </row>
    <row r="55" spans="1:3" ht="12.75" customHeight="1">
      <c r="A55" s="50"/>
      <c r="B55" s="50"/>
      <c r="C55" s="285"/>
    </row>
    <row r="56" spans="1:3" ht="12.75" customHeight="1">
      <c r="A56" s="50" t="s">
        <v>1156</v>
      </c>
      <c r="B56" s="50" t="s">
        <v>1163</v>
      </c>
      <c r="C56" s="285">
        <v>32995</v>
      </c>
    </row>
    <row r="57" spans="1:3" ht="12.75" customHeight="1">
      <c r="A57" s="50" t="s">
        <v>1164</v>
      </c>
      <c r="B57" s="50" t="s">
        <v>1165</v>
      </c>
      <c r="C57" s="285">
        <v>34495</v>
      </c>
    </row>
  </sheetData>
  <phoneticPr fontId="0" type="noConversion"/>
  <pageMargins left="0.75" right="0.75" top="1" bottom="1" header="0.5" footer="0.5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D111"/>
  <sheetViews>
    <sheetView zoomScale="90" zoomScaleNormal="90" workbookViewId="0">
      <selection activeCell="A3" sqref="A3"/>
    </sheetView>
  </sheetViews>
  <sheetFormatPr defaultRowHeight="12.75" customHeight="1"/>
  <cols>
    <col min="1" max="1" width="25.7109375" style="32" customWidth="1"/>
    <col min="2" max="2" width="50.7109375" style="12" customWidth="1"/>
    <col min="3" max="3" width="13.42578125" style="20" customWidth="1"/>
    <col min="4" max="4" width="9.140625" style="31"/>
    <col min="5" max="16384" width="9.140625" style="8"/>
  </cols>
  <sheetData>
    <row r="1" spans="1:4" s="14" customFormat="1" ht="12.75" customHeight="1">
      <c r="A1" s="1134" t="s">
        <v>133</v>
      </c>
      <c r="B1" s="1135"/>
      <c r="C1" s="1136"/>
      <c r="D1" s="1137"/>
    </row>
    <row r="2" spans="1:4" s="605" customFormat="1" ht="12.75" customHeight="1">
      <c r="A2" s="1138"/>
      <c r="B2" s="1139"/>
      <c r="C2" s="1140"/>
      <c r="D2" s="1141"/>
    </row>
    <row r="3" spans="1:4" s="998" customFormat="1">
      <c r="A3" s="999" t="s">
        <v>4773</v>
      </c>
      <c r="B3" s="1000"/>
    </row>
    <row r="4" spans="1:4" ht="12.75" customHeight="1">
      <c r="A4" s="1138"/>
      <c r="B4" s="1142"/>
      <c r="C4" s="1142"/>
      <c r="D4" s="1142"/>
    </row>
    <row r="5" spans="1:4" ht="12.75" customHeight="1">
      <c r="A5" s="1143"/>
      <c r="B5" s="1144"/>
      <c r="C5" s="1145"/>
      <c r="D5" s="1142"/>
    </row>
    <row r="6" spans="1:4" ht="12.75" customHeight="1">
      <c r="A6" s="1146" t="s">
        <v>134</v>
      </c>
      <c r="B6" s="1146" t="s">
        <v>43</v>
      </c>
      <c r="C6" s="1147" t="s">
        <v>135</v>
      </c>
      <c r="D6" s="1142"/>
    </row>
    <row r="7" spans="1:4" ht="12.75" customHeight="1">
      <c r="A7" s="1148"/>
      <c r="B7" s="1149"/>
      <c r="C7" s="1150"/>
      <c r="D7" s="1142"/>
    </row>
    <row r="8" spans="1:4" ht="12.75" customHeight="1">
      <c r="A8" s="1151"/>
      <c r="B8" s="1152"/>
      <c r="C8" s="1153"/>
      <c r="D8" s="1142"/>
    </row>
    <row r="9" spans="1:4" ht="12.75" customHeight="1">
      <c r="A9" s="1151" t="s">
        <v>3681</v>
      </c>
      <c r="B9" s="1152" t="s">
        <v>3682</v>
      </c>
      <c r="C9" s="1154">
        <v>38520</v>
      </c>
      <c r="D9" s="1142"/>
    </row>
    <row r="10" spans="1:4" ht="12.75" customHeight="1">
      <c r="A10" s="1151"/>
      <c r="B10" s="1152" t="s">
        <v>3683</v>
      </c>
      <c r="C10" s="1154">
        <v>40935</v>
      </c>
      <c r="D10" s="1142"/>
    </row>
    <row r="11" spans="1:4" ht="12.75" customHeight="1">
      <c r="A11" s="1151"/>
      <c r="B11" s="1152" t="s">
        <v>3684</v>
      </c>
      <c r="C11" s="1154">
        <v>39560</v>
      </c>
      <c r="D11" s="1142"/>
    </row>
    <row r="12" spans="1:4" ht="12.75" customHeight="1">
      <c r="A12" s="1151"/>
      <c r="B12" s="1152" t="s">
        <v>3685</v>
      </c>
      <c r="C12" s="1154">
        <v>41960</v>
      </c>
      <c r="D12" s="1142"/>
    </row>
    <row r="13" spans="1:4" ht="12.75" customHeight="1">
      <c r="A13" s="1151"/>
      <c r="B13" s="1152" t="s">
        <v>3686</v>
      </c>
      <c r="C13" s="1154">
        <v>47175</v>
      </c>
      <c r="D13" s="1142"/>
    </row>
    <row r="14" spans="1:4" ht="12.75" customHeight="1">
      <c r="A14" s="1151"/>
      <c r="B14" s="1152" t="s">
        <v>3687</v>
      </c>
      <c r="C14" s="1154">
        <v>41160</v>
      </c>
      <c r="D14" s="1142"/>
    </row>
    <row r="15" spans="1:4" ht="12.75" customHeight="1">
      <c r="A15" s="1151"/>
      <c r="B15" s="1152" t="s">
        <v>3688</v>
      </c>
      <c r="C15" s="1154">
        <v>43600</v>
      </c>
      <c r="D15" s="1142"/>
    </row>
    <row r="16" spans="1:4" ht="12.75" customHeight="1">
      <c r="A16" s="1151"/>
      <c r="B16" s="1152" t="s">
        <v>3689</v>
      </c>
      <c r="C16" s="1154">
        <v>42270</v>
      </c>
      <c r="D16" s="1142"/>
    </row>
    <row r="17" spans="1:4" ht="12.75" customHeight="1">
      <c r="A17" s="1151"/>
      <c r="B17" s="1152" t="s">
        <v>3690</v>
      </c>
      <c r="C17" s="1154">
        <v>44700</v>
      </c>
      <c r="D17" s="1142"/>
    </row>
    <row r="18" spans="1:4" ht="12.75" customHeight="1">
      <c r="A18" s="1151"/>
      <c r="B18" s="1152" t="s">
        <v>3691</v>
      </c>
      <c r="C18" s="1154">
        <v>49290</v>
      </c>
      <c r="D18" s="1142"/>
    </row>
    <row r="19" spans="1:4" ht="12.75" customHeight="1">
      <c r="A19" s="1151"/>
      <c r="B19" s="1152" t="s">
        <v>3692</v>
      </c>
      <c r="C19" s="1154">
        <v>42275</v>
      </c>
      <c r="D19" s="1142"/>
    </row>
    <row r="20" spans="1:4" ht="12.75" customHeight="1">
      <c r="A20" s="1151"/>
      <c r="B20" s="1152" t="s">
        <v>3693</v>
      </c>
      <c r="C20" s="1154">
        <v>44700</v>
      </c>
      <c r="D20" s="998"/>
    </row>
    <row r="21" spans="1:4" ht="12.75" customHeight="1">
      <c r="A21" s="1151"/>
      <c r="B21" s="1152" t="s">
        <v>3694</v>
      </c>
      <c r="C21" s="1154">
        <v>44260</v>
      </c>
      <c r="D21" s="998"/>
    </row>
    <row r="22" spans="1:4" ht="12.75" customHeight="1">
      <c r="A22" s="1151"/>
      <c r="B22" s="1152" t="s">
        <v>3695</v>
      </c>
      <c r="C22" s="1154">
        <v>46850</v>
      </c>
      <c r="D22" s="998"/>
    </row>
    <row r="23" spans="1:4" ht="12.75" customHeight="1">
      <c r="A23" s="1151"/>
      <c r="B23" s="1152" t="s">
        <v>3696</v>
      </c>
      <c r="C23" s="1154">
        <v>51630</v>
      </c>
      <c r="D23" s="998"/>
    </row>
    <row r="24" spans="1:4" ht="12.75" customHeight="1">
      <c r="A24" s="1151"/>
      <c r="B24" s="1152" t="s">
        <v>3697</v>
      </c>
      <c r="C24" s="1154">
        <v>44155</v>
      </c>
      <c r="D24" s="998"/>
    </row>
    <row r="25" spans="1:4" ht="12.75" customHeight="1">
      <c r="A25" s="1151"/>
      <c r="B25" s="1152" t="s">
        <v>3698</v>
      </c>
      <c r="C25" s="1153">
        <v>46555</v>
      </c>
      <c r="D25" s="998"/>
    </row>
    <row r="26" spans="1:4" ht="12.75" customHeight="1">
      <c r="A26" s="1151"/>
      <c r="B26" s="1152" t="s">
        <v>3699</v>
      </c>
      <c r="C26" s="1155">
        <v>46190</v>
      </c>
      <c r="D26" s="998"/>
    </row>
    <row r="27" spans="1:4" ht="12.75" customHeight="1">
      <c r="A27" s="1151"/>
      <c r="B27" s="1152" t="s">
        <v>3700</v>
      </c>
      <c r="C27" s="1155">
        <v>48760</v>
      </c>
      <c r="D27" s="998"/>
    </row>
    <row r="28" spans="1:4" ht="12.75" customHeight="1">
      <c r="A28" s="1151"/>
      <c r="B28" s="1152" t="s">
        <v>3701</v>
      </c>
      <c r="C28" s="1154">
        <v>58585</v>
      </c>
      <c r="D28" s="998"/>
    </row>
    <row r="29" spans="1:4" ht="12.75" customHeight="1">
      <c r="A29" s="1151"/>
      <c r="B29" s="1152" t="s">
        <v>3702</v>
      </c>
      <c r="C29" s="1154">
        <v>76690</v>
      </c>
      <c r="D29" s="998"/>
    </row>
    <row r="30" spans="1:4" ht="12.75" customHeight="1">
      <c r="A30" s="1151"/>
      <c r="B30" s="1152"/>
      <c r="C30" s="1154"/>
      <c r="D30" s="998"/>
    </row>
    <row r="31" spans="1:4" ht="12.75" customHeight="1">
      <c r="A31" s="1151"/>
      <c r="B31" s="1152"/>
      <c r="C31" s="1154"/>
      <c r="D31" s="998"/>
    </row>
    <row r="32" spans="1:4" ht="12.75" customHeight="1">
      <c r="A32" s="1151"/>
      <c r="B32" s="1152"/>
      <c r="C32" s="1154"/>
      <c r="D32" s="998"/>
    </row>
    <row r="33" spans="1:4" ht="12.75" customHeight="1">
      <c r="A33" s="1151"/>
      <c r="B33" s="1152"/>
      <c r="C33" s="1154"/>
      <c r="D33" s="998"/>
    </row>
    <row r="34" spans="1:4" ht="12.75" customHeight="1">
      <c r="A34" s="1151"/>
      <c r="B34" s="1152"/>
      <c r="C34" s="1154"/>
      <c r="D34" s="998"/>
    </row>
    <row r="35" spans="1:4" ht="12.75" customHeight="1">
      <c r="A35" s="1151"/>
      <c r="B35" s="1152"/>
      <c r="C35" s="1156"/>
      <c r="D35" s="998"/>
    </row>
    <row r="36" spans="1:4" ht="12.75" customHeight="1">
      <c r="A36" s="1151"/>
      <c r="B36" s="1152"/>
      <c r="C36" s="1156"/>
      <c r="D36" s="998"/>
    </row>
    <row r="37" spans="1:4" ht="12.75" customHeight="1">
      <c r="A37" s="1151"/>
      <c r="B37" s="1152"/>
      <c r="C37" s="1156"/>
      <c r="D37" s="998"/>
    </row>
    <row r="38" spans="1:4" ht="12.75" customHeight="1">
      <c r="A38" s="1151"/>
      <c r="B38" s="1152"/>
      <c r="C38" s="1154"/>
      <c r="D38" s="998"/>
    </row>
    <row r="39" spans="1:4" ht="12.75" customHeight="1">
      <c r="A39" s="1151"/>
      <c r="B39" s="1152"/>
      <c r="C39" s="1154"/>
      <c r="D39" s="998"/>
    </row>
    <row r="40" spans="1:4" ht="12.75" customHeight="1">
      <c r="A40" s="1151"/>
      <c r="B40" s="1152"/>
      <c r="C40" s="1154"/>
      <c r="D40" s="998"/>
    </row>
    <row r="41" spans="1:4" ht="12.75" customHeight="1">
      <c r="A41" s="1151" t="s">
        <v>3703</v>
      </c>
      <c r="B41" s="1152" t="s">
        <v>3704</v>
      </c>
      <c r="C41" s="1154">
        <v>93340</v>
      </c>
      <c r="D41" s="998"/>
    </row>
    <row r="42" spans="1:4" ht="12.75" customHeight="1">
      <c r="A42" s="1151"/>
      <c r="B42" s="1152" t="s">
        <v>3705</v>
      </c>
      <c r="C42" s="1154">
        <v>94760</v>
      </c>
      <c r="D42" s="998"/>
    </row>
    <row r="43" spans="1:4" ht="12.75" customHeight="1">
      <c r="A43" s="1151"/>
      <c r="B43" s="1152" t="s">
        <v>3706</v>
      </c>
      <c r="C43" s="1154">
        <v>109735</v>
      </c>
      <c r="D43" s="998"/>
    </row>
    <row r="44" spans="1:4" ht="12.75" customHeight="1">
      <c r="A44" s="1151"/>
      <c r="B44" s="1152" t="s">
        <v>3707</v>
      </c>
      <c r="C44" s="1154">
        <v>110715</v>
      </c>
      <c r="D44" s="998"/>
    </row>
    <row r="45" spans="1:4" ht="12.75" customHeight="1">
      <c r="A45" s="8"/>
      <c r="B45" s="8" t="s">
        <v>3708</v>
      </c>
      <c r="C45" s="213">
        <v>119455</v>
      </c>
      <c r="D45" s="8"/>
    </row>
    <row r="46" spans="1:4" ht="12.75" customHeight="1">
      <c r="A46" s="8"/>
      <c r="B46" s="8" t="s">
        <v>3709</v>
      </c>
      <c r="C46" s="290">
        <v>159205</v>
      </c>
      <c r="D46" s="8"/>
    </row>
    <row r="47" spans="1:4" ht="12.75" customHeight="1">
      <c r="A47" s="8"/>
      <c r="B47" s="8" t="s">
        <v>3710</v>
      </c>
      <c r="C47" s="290">
        <v>168190</v>
      </c>
      <c r="D47" s="8"/>
    </row>
    <row r="48" spans="1:4" ht="12.75" customHeight="1">
      <c r="A48" s="8"/>
      <c r="B48" s="8"/>
      <c r="C48" s="290"/>
      <c r="D48" s="8"/>
    </row>
    <row r="49" spans="1:4" ht="12.75" customHeight="1">
      <c r="A49" s="8"/>
      <c r="B49" s="8"/>
      <c r="C49" s="290"/>
      <c r="D49" s="8"/>
    </row>
    <row r="50" spans="1:4" ht="12.75" customHeight="1">
      <c r="A50" s="8"/>
      <c r="B50" s="8"/>
      <c r="C50" s="290"/>
      <c r="D50" s="8"/>
    </row>
    <row r="51" spans="1:4" ht="12.75" customHeight="1">
      <c r="A51" s="8" t="s">
        <v>1166</v>
      </c>
      <c r="B51" s="8" t="s">
        <v>3711</v>
      </c>
      <c r="C51" s="213">
        <v>103485</v>
      </c>
      <c r="D51" s="8"/>
    </row>
    <row r="52" spans="1:4" ht="12.75" customHeight="1">
      <c r="A52" s="8"/>
      <c r="B52" s="8" t="s">
        <v>3712</v>
      </c>
      <c r="C52" s="213">
        <v>104635</v>
      </c>
      <c r="D52" s="8"/>
    </row>
    <row r="53" spans="1:4" ht="12.75" customHeight="1">
      <c r="A53" s="8"/>
      <c r="B53" s="8" t="s">
        <v>3713</v>
      </c>
      <c r="C53" s="213">
        <v>119885</v>
      </c>
      <c r="D53" s="8"/>
    </row>
    <row r="54" spans="1:4" ht="12.75" customHeight="1">
      <c r="A54" s="8"/>
      <c r="B54" s="8" t="s">
        <v>3714</v>
      </c>
      <c r="C54" s="290">
        <v>120625</v>
      </c>
      <c r="D54" s="8"/>
    </row>
    <row r="55" spans="1:4" ht="12.75" customHeight="1">
      <c r="A55" s="8"/>
      <c r="B55" s="8" t="s">
        <v>3715</v>
      </c>
      <c r="C55" s="290">
        <v>129635</v>
      </c>
      <c r="D55" s="8"/>
    </row>
    <row r="56" spans="1:4" ht="12.75" customHeight="1">
      <c r="A56" s="8"/>
      <c r="B56" s="8" t="s">
        <v>3716</v>
      </c>
      <c r="C56" s="290">
        <v>169385</v>
      </c>
      <c r="D56" s="8"/>
    </row>
    <row r="57" spans="1:4" ht="12.75" customHeight="1">
      <c r="A57" s="8"/>
      <c r="B57" s="8" t="s">
        <v>3717</v>
      </c>
      <c r="C57" s="290">
        <v>178370</v>
      </c>
      <c r="D57" s="8"/>
    </row>
    <row r="58" spans="1:4" ht="12.75" customHeight="1">
      <c r="A58" s="8"/>
      <c r="B58" s="8"/>
      <c r="C58" s="290"/>
      <c r="D58" s="8"/>
    </row>
    <row r="59" spans="1:4" ht="12.75" customHeight="1">
      <c r="A59" s="8"/>
      <c r="B59" s="8"/>
      <c r="C59" s="290"/>
      <c r="D59" s="8"/>
    </row>
    <row r="60" spans="1:4" ht="12.75" customHeight="1">
      <c r="A60" s="8"/>
      <c r="B60" s="8"/>
      <c r="C60" s="290"/>
      <c r="D60" s="8"/>
    </row>
    <row r="61" spans="1:4" ht="12.75" customHeight="1">
      <c r="A61" s="8" t="s">
        <v>3718</v>
      </c>
      <c r="B61" s="8" t="s">
        <v>3719</v>
      </c>
      <c r="C61" s="290">
        <v>93200</v>
      </c>
      <c r="D61" s="8"/>
    </row>
    <row r="62" spans="1:4" ht="12.75" customHeight="1">
      <c r="A62" s="8"/>
      <c r="B62" s="8" t="s">
        <v>3720</v>
      </c>
      <c r="C62" s="290">
        <v>99510</v>
      </c>
      <c r="D62" s="8"/>
    </row>
    <row r="63" spans="1:4" ht="12.75" customHeight="1">
      <c r="A63" s="8"/>
      <c r="B63" s="8" t="s">
        <v>3721</v>
      </c>
      <c r="C63" s="290">
        <v>109550</v>
      </c>
      <c r="D63" s="8"/>
    </row>
    <row r="64" spans="1:4" ht="12.75" customHeight="1">
      <c r="A64" s="8"/>
      <c r="B64" s="8" t="s">
        <v>3913</v>
      </c>
      <c r="C64" s="290">
        <v>111500</v>
      </c>
      <c r="D64" s="8"/>
    </row>
    <row r="65" spans="1:4" ht="12.75" customHeight="1">
      <c r="A65" s="8"/>
      <c r="B65" s="8"/>
      <c r="C65" s="977"/>
      <c r="D65" s="8"/>
    </row>
    <row r="66" spans="1:4" ht="12.75" customHeight="1">
      <c r="A66" s="8" t="s">
        <v>3870</v>
      </c>
      <c r="B66" s="8" t="s">
        <v>3871</v>
      </c>
      <c r="C66" s="290">
        <v>45995</v>
      </c>
      <c r="D66" s="8"/>
    </row>
    <row r="67" spans="1:4" ht="12.75" customHeight="1">
      <c r="B67" s="12" t="s">
        <v>3872</v>
      </c>
      <c r="C67" s="291">
        <v>48995</v>
      </c>
    </row>
    <row r="68" spans="1:4" ht="12.75" customHeight="1">
      <c r="A68" s="998"/>
      <c r="B68" s="12" t="s">
        <v>3873</v>
      </c>
      <c r="C68" s="291">
        <v>46995</v>
      </c>
      <c r="D68" s="998"/>
    </row>
    <row r="69" spans="1:4" ht="12.75" customHeight="1">
      <c r="A69" s="998"/>
      <c r="B69" s="12" t="s">
        <v>3874</v>
      </c>
      <c r="C69" s="291">
        <v>49995</v>
      </c>
      <c r="D69" s="998"/>
    </row>
    <row r="70" spans="1:4" ht="12.75" customHeight="1">
      <c r="A70" s="998"/>
      <c r="C70" s="291"/>
      <c r="D70" s="998"/>
    </row>
    <row r="71" spans="1:4" ht="12.75" customHeight="1">
      <c r="A71" s="998"/>
      <c r="B71" s="978" t="s">
        <v>3875</v>
      </c>
      <c r="C71" s="291">
        <v>47240</v>
      </c>
      <c r="D71" s="998"/>
    </row>
    <row r="72" spans="1:4" ht="12.75" customHeight="1">
      <c r="B72" s="12" t="s">
        <v>3876</v>
      </c>
      <c r="C72" s="291">
        <v>50250</v>
      </c>
    </row>
    <row r="73" spans="1:4" ht="12.75" customHeight="1">
      <c r="B73" s="12" t="s">
        <v>3877</v>
      </c>
      <c r="C73" s="291">
        <v>49630</v>
      </c>
    </row>
    <row r="74" spans="1:4" ht="12.75" customHeight="1">
      <c r="B74" s="12" t="s">
        <v>3878</v>
      </c>
      <c r="C74" s="291">
        <v>52650</v>
      </c>
    </row>
    <row r="75" spans="1:4" ht="12.75" customHeight="1">
      <c r="C75" s="291"/>
    </row>
    <row r="76" spans="1:4" ht="12.75" customHeight="1">
      <c r="B76" s="12" t="s">
        <v>3879</v>
      </c>
      <c r="C76" s="291">
        <v>49280</v>
      </c>
    </row>
    <row r="77" spans="1:4" ht="12.75" customHeight="1">
      <c r="B77" s="12" t="s">
        <v>3880</v>
      </c>
      <c r="C77" s="291">
        <v>52290</v>
      </c>
    </row>
    <row r="78" spans="1:4" ht="12.75" customHeight="1">
      <c r="B78" s="12" t="s">
        <v>3881</v>
      </c>
      <c r="C78" s="291">
        <v>51390</v>
      </c>
    </row>
    <row r="79" spans="1:4" ht="12.75" customHeight="1">
      <c r="B79" s="12" t="s">
        <v>3882</v>
      </c>
      <c r="C79" s="291">
        <v>54440</v>
      </c>
    </row>
    <row r="80" spans="1:4" ht="12.75" customHeight="1">
      <c r="C80" s="291"/>
    </row>
    <row r="81" spans="1:3" s="8" customFormat="1" ht="12.75" customHeight="1">
      <c r="B81" s="12" t="s">
        <v>3883</v>
      </c>
      <c r="C81" s="291">
        <v>72365</v>
      </c>
    </row>
    <row r="82" spans="1:3" s="8" customFormat="1" ht="12.75" customHeight="1">
      <c r="B82" s="12" t="s">
        <v>3884</v>
      </c>
      <c r="C82" s="291">
        <v>74780</v>
      </c>
    </row>
    <row r="83" spans="1:3" s="8" customFormat="1" ht="12.75" customHeight="1">
      <c r="B83" s="12" t="s">
        <v>3885</v>
      </c>
      <c r="C83" s="291">
        <v>76980</v>
      </c>
    </row>
    <row r="84" spans="1:3" s="8" customFormat="1" ht="12.75" customHeight="1">
      <c r="B84" s="12"/>
      <c r="C84" s="291"/>
    </row>
    <row r="85" spans="1:3" s="8" customFormat="1" ht="12.75" customHeight="1">
      <c r="B85" s="12"/>
      <c r="C85" s="291"/>
    </row>
    <row r="86" spans="1:3" s="8" customFormat="1" ht="12.75" customHeight="1">
      <c r="A86" s="32" t="s">
        <v>4469</v>
      </c>
      <c r="B86" s="12" t="s">
        <v>4470</v>
      </c>
      <c r="C86" s="291">
        <v>44100</v>
      </c>
    </row>
    <row r="87" spans="1:3" s="8" customFormat="1" ht="12.75" customHeight="1">
      <c r="A87" s="32"/>
      <c r="B87" s="12" t="s">
        <v>4471</v>
      </c>
      <c r="C87" s="291">
        <v>49310</v>
      </c>
    </row>
    <row r="88" spans="1:3" s="8" customFormat="1" ht="12.75" customHeight="1">
      <c r="A88" s="32"/>
      <c r="B88" s="12" t="s">
        <v>4472</v>
      </c>
      <c r="C88" s="291">
        <v>52550</v>
      </c>
    </row>
    <row r="89" spans="1:3" s="8" customFormat="1" ht="12.75" customHeight="1">
      <c r="A89" s="32"/>
      <c r="B89" s="12" t="s">
        <v>4473</v>
      </c>
      <c r="C89" s="291">
        <v>54210</v>
      </c>
    </row>
    <row r="90" spans="1:3" s="8" customFormat="1" ht="12.75" customHeight="1">
      <c r="A90" s="32"/>
      <c r="B90" s="12"/>
      <c r="C90" s="291"/>
    </row>
    <row r="91" spans="1:3" s="8" customFormat="1" ht="12.75" customHeight="1">
      <c r="A91" s="32"/>
      <c r="B91" s="12" t="s">
        <v>4474</v>
      </c>
      <c r="C91" s="291">
        <v>47800</v>
      </c>
    </row>
    <row r="92" spans="1:3" s="8" customFormat="1" ht="12.75" customHeight="1">
      <c r="A92" s="32"/>
      <c r="B92" s="12" t="s">
        <v>4475</v>
      </c>
      <c r="C92" s="291">
        <v>53085</v>
      </c>
    </row>
    <row r="93" spans="1:3" s="8" customFormat="1" ht="12.75" customHeight="1">
      <c r="A93" s="32"/>
      <c r="B93" s="12" t="s">
        <v>4476</v>
      </c>
      <c r="C93" s="291">
        <v>56400</v>
      </c>
    </row>
    <row r="94" spans="1:3" s="8" customFormat="1" ht="12.75" customHeight="1">
      <c r="A94" s="32"/>
      <c r="B94" s="12" t="s">
        <v>4477</v>
      </c>
      <c r="C94" s="291">
        <v>58050</v>
      </c>
    </row>
    <row r="95" spans="1:3" s="8" customFormat="1" ht="12.75" customHeight="1">
      <c r="A95" s="32"/>
      <c r="B95" s="12" t="s">
        <v>4478</v>
      </c>
      <c r="C95" s="291">
        <v>50910</v>
      </c>
    </row>
    <row r="96" spans="1:3" s="8" customFormat="1" ht="12.75" customHeight="1">
      <c r="A96" s="32"/>
      <c r="B96" s="12" t="s">
        <v>4479</v>
      </c>
      <c r="C96" s="291">
        <v>56210</v>
      </c>
    </row>
    <row r="97" spans="2:3" s="8" customFormat="1" ht="12.75" customHeight="1">
      <c r="B97" s="12" t="s">
        <v>4480</v>
      </c>
      <c r="C97" s="291">
        <v>59490</v>
      </c>
    </row>
    <row r="98" spans="2:3" s="8" customFormat="1" ht="12.75" customHeight="1">
      <c r="B98" s="12" t="s">
        <v>4481</v>
      </c>
      <c r="C98" s="291">
        <v>61200</v>
      </c>
    </row>
    <row r="99" spans="2:3" s="8" customFormat="1" ht="12.75" customHeight="1">
      <c r="B99" s="12"/>
      <c r="C99" s="291"/>
    </row>
    <row r="100" spans="2:3" s="8" customFormat="1" ht="12.75" customHeight="1">
      <c r="B100" s="12" t="s">
        <v>4482</v>
      </c>
      <c r="C100" s="291">
        <v>69700</v>
      </c>
    </row>
    <row r="101" spans="2:3" s="8" customFormat="1" ht="12.75" customHeight="1">
      <c r="B101" s="12" t="s">
        <v>4483</v>
      </c>
      <c r="C101" s="291">
        <v>75500</v>
      </c>
    </row>
    <row r="102" spans="2:3" s="8" customFormat="1" ht="12.75" customHeight="1">
      <c r="B102" s="12" t="s">
        <v>4484</v>
      </c>
      <c r="C102" s="291">
        <v>79100</v>
      </c>
    </row>
    <row r="103" spans="2:3" s="8" customFormat="1" ht="12.75" customHeight="1">
      <c r="B103" s="12" t="s">
        <v>4485</v>
      </c>
      <c r="C103" s="291">
        <v>88850</v>
      </c>
    </row>
    <row r="104" spans="2:3" s="8" customFormat="1" ht="12.75" customHeight="1">
      <c r="B104" s="12" t="s">
        <v>4486</v>
      </c>
      <c r="C104" s="291">
        <v>80950</v>
      </c>
    </row>
    <row r="105" spans="2:3" s="8" customFormat="1" ht="12.75" customHeight="1">
      <c r="B105" s="12"/>
      <c r="C105" s="291"/>
    </row>
    <row r="106" spans="2:3" s="8" customFormat="1" ht="12.75" customHeight="1">
      <c r="B106" s="12" t="s">
        <v>4487</v>
      </c>
      <c r="C106" s="291">
        <v>78000</v>
      </c>
    </row>
    <row r="107" spans="2:3" s="8" customFormat="1" ht="12.75" customHeight="1">
      <c r="B107" s="12" t="s">
        <v>4488</v>
      </c>
      <c r="C107" s="291">
        <v>84280</v>
      </c>
    </row>
    <row r="108" spans="2:3" s="8" customFormat="1" ht="12.75" customHeight="1">
      <c r="B108" s="12" t="s">
        <v>4489</v>
      </c>
      <c r="C108" s="291">
        <v>88250</v>
      </c>
    </row>
    <row r="109" spans="2:3" s="8" customFormat="1" ht="12.75" customHeight="1">
      <c r="B109" s="12" t="s">
        <v>4490</v>
      </c>
      <c r="C109" s="291">
        <v>103300</v>
      </c>
    </row>
    <row r="110" spans="2:3" s="8" customFormat="1" ht="12.75" customHeight="1">
      <c r="B110" s="12" t="s">
        <v>4491</v>
      </c>
      <c r="C110" s="291">
        <v>90250</v>
      </c>
    </row>
    <row r="111" spans="2:3" s="8" customFormat="1" ht="12.75" customHeight="1">
      <c r="B111" s="12"/>
      <c r="C111" s="291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C38"/>
  <sheetViews>
    <sheetView workbookViewId="0">
      <selection activeCell="A3" sqref="A3"/>
    </sheetView>
  </sheetViews>
  <sheetFormatPr defaultRowHeight="12.75" customHeight="1"/>
  <cols>
    <col min="1" max="1" width="18.7109375" style="29" customWidth="1"/>
    <col min="2" max="2" width="39.42578125" style="25" customWidth="1"/>
    <col min="3" max="3" width="10.42578125" style="1103" customWidth="1"/>
    <col min="4" max="16384" width="9.140625" style="26"/>
  </cols>
  <sheetData>
    <row r="1" spans="1:3" ht="12.75" customHeight="1">
      <c r="A1" s="208" t="s">
        <v>133</v>
      </c>
      <c r="B1" s="998"/>
    </row>
    <row r="2" spans="1:3" ht="12.75" customHeight="1">
      <c r="A2" s="210"/>
      <c r="B2" s="998"/>
    </row>
    <row r="3" spans="1:3" s="998" customFormat="1" ht="15">
      <c r="A3" s="999" t="s">
        <v>4773</v>
      </c>
      <c r="B3" s="1000"/>
      <c r="C3" s="1103"/>
    </row>
    <row r="4" spans="1:3" ht="12.75" customHeight="1">
      <c r="A4" s="210"/>
      <c r="B4" s="998"/>
    </row>
    <row r="5" spans="1:3" ht="12.75" customHeight="1">
      <c r="A5" s="998"/>
      <c r="B5" s="29"/>
    </row>
    <row r="6" spans="1:3" ht="12.75" customHeight="1">
      <c r="A6" s="29" t="s">
        <v>134</v>
      </c>
      <c r="B6" s="29" t="s">
        <v>43</v>
      </c>
      <c r="C6" s="1103" t="s">
        <v>135</v>
      </c>
    </row>
    <row r="7" spans="1:3" ht="12.75" customHeight="1">
      <c r="A7" s="998"/>
      <c r="B7" s="29"/>
    </row>
    <row r="8" spans="1:3" ht="12.75" customHeight="1">
      <c r="A8" s="29" t="s">
        <v>3817</v>
      </c>
      <c r="B8" s="25" t="s">
        <v>45</v>
      </c>
      <c r="C8" s="1103" t="s">
        <v>45</v>
      </c>
    </row>
    <row r="9" spans="1:3" ht="12.75" customHeight="1">
      <c r="A9" s="971" t="s">
        <v>3818</v>
      </c>
      <c r="B9" s="971" t="s">
        <v>3819</v>
      </c>
      <c r="C9" s="1103">
        <v>69950</v>
      </c>
    </row>
    <row r="10" spans="1:3" ht="12.75" customHeight="1">
      <c r="A10" s="971" t="s">
        <v>3820</v>
      </c>
      <c r="B10" s="971" t="s">
        <v>3821</v>
      </c>
      <c r="C10" s="1103">
        <v>75550</v>
      </c>
    </row>
    <row r="11" spans="1:3" ht="12.75" customHeight="1">
      <c r="A11" s="971" t="s">
        <v>3822</v>
      </c>
      <c r="B11" s="971" t="s">
        <v>3821</v>
      </c>
      <c r="C11" s="1103">
        <v>79550</v>
      </c>
    </row>
    <row r="12" spans="1:3" ht="12.75" customHeight="1">
      <c r="A12" s="971" t="s">
        <v>3823</v>
      </c>
      <c r="B12" s="971" t="s">
        <v>3821</v>
      </c>
      <c r="C12" s="1103">
        <v>89700</v>
      </c>
    </row>
    <row r="13" spans="1:3" ht="12.75" customHeight="1">
      <c r="A13" s="971" t="s">
        <v>3824</v>
      </c>
      <c r="B13" s="971" t="s">
        <v>3821</v>
      </c>
      <c r="C13" s="1103">
        <v>95700</v>
      </c>
    </row>
    <row r="14" spans="1:3" ht="12.75" customHeight="1">
      <c r="A14" s="971" t="s">
        <v>3825</v>
      </c>
      <c r="B14" s="971" t="s">
        <v>3826</v>
      </c>
      <c r="C14" s="1103">
        <v>119750</v>
      </c>
    </row>
    <row r="15" spans="1:3" ht="12.75" customHeight="1">
      <c r="A15" s="293" t="s">
        <v>45</v>
      </c>
      <c r="B15" s="294" t="s">
        <v>45</v>
      </c>
      <c r="C15" s="1103" t="s">
        <v>45</v>
      </c>
    </row>
    <row r="16" spans="1:3" ht="12.75" customHeight="1">
      <c r="A16" s="29" t="s">
        <v>3827</v>
      </c>
      <c r="B16" s="292"/>
    </row>
    <row r="17" spans="1:3" ht="12.75" customHeight="1">
      <c r="A17" s="971" t="s">
        <v>1995</v>
      </c>
      <c r="B17" s="971" t="s">
        <v>3828</v>
      </c>
      <c r="C17" s="1103">
        <v>22950</v>
      </c>
    </row>
    <row r="18" spans="1:3" ht="12.75" customHeight="1">
      <c r="A18" s="971" t="s">
        <v>1995</v>
      </c>
      <c r="B18" s="971" t="s">
        <v>3832</v>
      </c>
      <c r="C18" s="1103">
        <v>25200</v>
      </c>
    </row>
    <row r="19" spans="1:3" ht="12.75" customHeight="1">
      <c r="A19" s="971" t="s">
        <v>3829</v>
      </c>
      <c r="B19" s="971" t="s">
        <v>3828</v>
      </c>
      <c r="C19" s="1103">
        <v>25700</v>
      </c>
    </row>
    <row r="20" spans="1:3" ht="12.75" customHeight="1">
      <c r="A20" s="971" t="s">
        <v>3829</v>
      </c>
      <c r="B20" s="971" t="s">
        <v>3830</v>
      </c>
      <c r="C20" s="1103">
        <v>27300</v>
      </c>
    </row>
    <row r="21" spans="1:3" ht="12.75" customHeight="1">
      <c r="A21" s="971" t="s">
        <v>3829</v>
      </c>
      <c r="B21" s="971" t="s">
        <v>3831</v>
      </c>
      <c r="C21" s="1103">
        <v>29600</v>
      </c>
    </row>
    <row r="22" spans="1:3" ht="12.75" customHeight="1">
      <c r="A22" s="971" t="s">
        <v>3829</v>
      </c>
      <c r="B22" s="971" t="s">
        <v>3832</v>
      </c>
      <c r="C22" s="1103">
        <v>27950</v>
      </c>
    </row>
    <row r="23" spans="1:3" ht="12.75" customHeight="1">
      <c r="A23" s="971" t="s">
        <v>3829</v>
      </c>
      <c r="B23" s="971" t="s">
        <v>3833</v>
      </c>
      <c r="C23" s="1103">
        <v>31950</v>
      </c>
    </row>
    <row r="24" spans="1:3" ht="12.75" customHeight="1">
      <c r="A24" s="971" t="s">
        <v>3820</v>
      </c>
      <c r="B24" s="971" t="s">
        <v>3830</v>
      </c>
      <c r="C24" s="1103">
        <v>30600</v>
      </c>
    </row>
    <row r="25" spans="1:3" ht="12.75" customHeight="1">
      <c r="A25" s="971" t="s">
        <v>3820</v>
      </c>
      <c r="B25" s="971" t="s">
        <v>3831</v>
      </c>
      <c r="C25" s="1103">
        <v>32900</v>
      </c>
    </row>
    <row r="26" spans="1:3" ht="12.75" customHeight="1">
      <c r="A26" s="971" t="s">
        <v>3820</v>
      </c>
      <c r="B26" s="971" t="s">
        <v>3832</v>
      </c>
      <c r="C26" s="1103">
        <v>31250</v>
      </c>
    </row>
    <row r="27" spans="1:3" ht="12.75" customHeight="1">
      <c r="A27" s="971" t="s">
        <v>3820</v>
      </c>
      <c r="B27" s="971" t="s">
        <v>3833</v>
      </c>
      <c r="C27" s="1103">
        <v>35250</v>
      </c>
    </row>
    <row r="28" spans="1:3" ht="12.75" customHeight="1">
      <c r="A28" s="971" t="s">
        <v>3820</v>
      </c>
      <c r="B28" s="971" t="s">
        <v>3834</v>
      </c>
      <c r="C28" s="1103">
        <v>39550</v>
      </c>
    </row>
    <row r="29" spans="1:3" ht="12.75" customHeight="1">
      <c r="A29" s="971" t="s">
        <v>3835</v>
      </c>
      <c r="B29" s="971" t="s">
        <v>3836</v>
      </c>
      <c r="C29" s="1103">
        <v>40900</v>
      </c>
    </row>
    <row r="30" spans="1:3" ht="12.75" customHeight="1">
      <c r="A30" s="971" t="s">
        <v>4441</v>
      </c>
      <c r="B30" s="971" t="s">
        <v>3832</v>
      </c>
      <c r="C30" s="1103">
        <v>28700</v>
      </c>
    </row>
    <row r="31" spans="1:3" ht="12.75" customHeight="1">
      <c r="B31" s="971" t="s">
        <v>45</v>
      </c>
      <c r="C31" s="1103" t="s">
        <v>45</v>
      </c>
    </row>
    <row r="32" spans="1:3" ht="12.75" customHeight="1">
      <c r="A32" s="29" t="s">
        <v>3837</v>
      </c>
    </row>
    <row r="33" spans="1:3" ht="12.75" customHeight="1">
      <c r="A33" s="971" t="s">
        <v>3829</v>
      </c>
      <c r="B33" s="971" t="s">
        <v>3937</v>
      </c>
      <c r="C33" s="1103">
        <v>38350</v>
      </c>
    </row>
    <row r="34" spans="1:3" ht="12.75" customHeight="1">
      <c r="A34" s="971" t="s">
        <v>3938</v>
      </c>
      <c r="B34" s="971" t="s">
        <v>3937</v>
      </c>
      <c r="C34" s="1103">
        <v>41350</v>
      </c>
    </row>
    <row r="35" spans="1:3" ht="12.75" customHeight="1">
      <c r="A35" s="971" t="s">
        <v>3820</v>
      </c>
      <c r="B35" s="971" t="s">
        <v>3937</v>
      </c>
      <c r="C35" s="1103">
        <v>45750</v>
      </c>
    </row>
    <row r="36" spans="1:3" ht="12.75" customHeight="1">
      <c r="A36" s="971" t="s">
        <v>3829</v>
      </c>
      <c r="B36" s="971" t="s">
        <v>3939</v>
      </c>
      <c r="C36" s="1103">
        <v>48350</v>
      </c>
    </row>
    <row r="37" spans="1:3" ht="12.75" customHeight="1">
      <c r="A37" s="971" t="s">
        <v>3938</v>
      </c>
      <c r="B37" s="971" t="s">
        <v>3939</v>
      </c>
      <c r="C37" s="1103">
        <v>51350</v>
      </c>
    </row>
    <row r="38" spans="1:3" ht="12.75" customHeight="1">
      <c r="A38" s="971" t="s">
        <v>3820</v>
      </c>
      <c r="B38" s="971" t="s">
        <v>3940</v>
      </c>
      <c r="C38" s="1103">
        <v>55850</v>
      </c>
    </row>
  </sheetData>
  <phoneticPr fontId="0" type="noConversion"/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H43"/>
  <sheetViews>
    <sheetView workbookViewId="0"/>
  </sheetViews>
  <sheetFormatPr defaultRowHeight="15.75"/>
  <cols>
    <col min="1" max="1" width="53.28515625" style="49" customWidth="1"/>
    <col min="2" max="2" width="39.42578125" style="48" bestFit="1" customWidth="1"/>
    <col min="3" max="3" width="23.85546875" style="39" customWidth="1"/>
    <col min="4" max="4" width="17.5703125" style="43" customWidth="1"/>
    <col min="5" max="16384" width="9.140625" style="43"/>
  </cols>
  <sheetData>
    <row r="1" spans="1:8" ht="15.75" customHeight="1" thickBot="1">
      <c r="A1" s="295" t="s">
        <v>4773</v>
      </c>
      <c r="B1" s="302" t="s">
        <v>1167</v>
      </c>
      <c r="C1" s="306" t="s">
        <v>1168</v>
      </c>
      <c r="D1" s="307" t="s">
        <v>1169</v>
      </c>
      <c r="E1"/>
      <c r="F1"/>
      <c r="G1"/>
      <c r="H1"/>
    </row>
    <row r="2" spans="1:8" ht="18.75">
      <c r="A2" s="299" t="s">
        <v>1170</v>
      </c>
      <c r="B2" s="304">
        <v>99</v>
      </c>
      <c r="C2" s="330" t="s">
        <v>1171</v>
      </c>
      <c r="D2" s="315">
        <v>11685</v>
      </c>
      <c r="E2"/>
      <c r="F2"/>
      <c r="G2"/>
      <c r="H2"/>
    </row>
    <row r="3" spans="1:8" customFormat="1" ht="19.5" thickBot="1">
      <c r="A3" s="301"/>
      <c r="B3" s="305">
        <v>99</v>
      </c>
      <c r="C3" s="337" t="s">
        <v>1172</v>
      </c>
      <c r="D3" s="311">
        <v>12810</v>
      </c>
    </row>
    <row r="4" spans="1:8" ht="15.75" customHeight="1">
      <c r="A4" s="296" t="s">
        <v>1173</v>
      </c>
      <c r="B4" s="314">
        <v>119</v>
      </c>
      <c r="C4" s="330" t="s">
        <v>1174</v>
      </c>
      <c r="D4" s="315">
        <v>15550</v>
      </c>
      <c r="E4"/>
      <c r="F4"/>
      <c r="G4"/>
      <c r="H4"/>
    </row>
    <row r="5" spans="1:8" s="44" customFormat="1" ht="48.75" customHeight="1">
      <c r="A5" s="300"/>
      <c r="B5" s="304">
        <v>119</v>
      </c>
      <c r="C5" s="327" t="s">
        <v>1175</v>
      </c>
      <c r="D5" s="309">
        <v>16775</v>
      </c>
      <c r="E5"/>
      <c r="F5"/>
      <c r="G5"/>
      <c r="H5"/>
    </row>
    <row r="6" spans="1:8" s="45" customFormat="1" ht="33.75" customHeight="1" thickBot="1">
      <c r="A6" s="300"/>
      <c r="B6" s="304">
        <v>113</v>
      </c>
      <c r="C6" s="327" t="s">
        <v>1176</v>
      </c>
      <c r="D6" s="309">
        <v>18190</v>
      </c>
      <c r="E6" s="44"/>
      <c r="F6" s="44"/>
      <c r="G6" s="44"/>
      <c r="H6" s="44"/>
    </row>
    <row r="7" spans="1:8" s="39" customFormat="1" ht="33.75" customHeight="1">
      <c r="A7" s="308" t="s">
        <v>1177</v>
      </c>
      <c r="B7" s="303">
        <v>117</v>
      </c>
      <c r="C7" s="328" t="s">
        <v>1178</v>
      </c>
      <c r="D7" s="310">
        <v>19035</v>
      </c>
      <c r="E7" s="45"/>
      <c r="F7" s="316"/>
      <c r="G7" s="316"/>
      <c r="H7" s="45"/>
    </row>
    <row r="8" spans="1:8" s="39" customFormat="1" ht="33.75" customHeight="1" thickBot="1">
      <c r="A8" s="324"/>
      <c r="B8" s="325">
        <v>119</v>
      </c>
      <c r="C8" s="329" t="s">
        <v>1179</v>
      </c>
      <c r="D8" s="326">
        <v>19035</v>
      </c>
      <c r="E8" s="45"/>
      <c r="F8" s="316"/>
      <c r="G8" s="316"/>
      <c r="H8" s="45"/>
    </row>
    <row r="9" spans="1:8" s="46" customFormat="1" ht="33.75" customHeight="1">
      <c r="A9" s="301" t="s">
        <v>1180</v>
      </c>
      <c r="B9" s="314">
        <v>118</v>
      </c>
      <c r="C9" s="330" t="s">
        <v>1181</v>
      </c>
      <c r="D9" s="315">
        <v>20280</v>
      </c>
      <c r="E9" s="39"/>
      <c r="F9" s="316"/>
      <c r="G9" s="316"/>
      <c r="H9" s="39"/>
    </row>
    <row r="10" spans="1:8" s="46" customFormat="1" ht="33.75" customHeight="1">
      <c r="A10" s="299"/>
      <c r="B10" s="304">
        <v>110</v>
      </c>
      <c r="C10" s="327" t="s">
        <v>1182</v>
      </c>
      <c r="D10" s="309">
        <v>20280</v>
      </c>
      <c r="E10" s="39"/>
      <c r="F10" s="316"/>
      <c r="G10" s="316"/>
      <c r="H10" s="39"/>
    </row>
    <row r="11" spans="1:8" s="45" customFormat="1" ht="33.75" customHeight="1">
      <c r="A11" s="299"/>
      <c r="B11" s="304">
        <v>147</v>
      </c>
      <c r="C11" s="327" t="s">
        <v>1183</v>
      </c>
      <c r="D11" s="309">
        <v>22825</v>
      </c>
      <c r="E11" s="46"/>
      <c r="F11" s="316"/>
      <c r="G11" s="316"/>
      <c r="H11" s="46"/>
    </row>
    <row r="12" spans="1:8" s="45" customFormat="1" ht="33.75" customHeight="1">
      <c r="A12" s="299"/>
      <c r="B12" s="304">
        <v>151</v>
      </c>
      <c r="C12" s="327" t="s">
        <v>1184</v>
      </c>
      <c r="D12" s="309">
        <v>23740</v>
      </c>
      <c r="E12" s="46"/>
      <c r="F12" s="316"/>
      <c r="G12" s="316"/>
      <c r="H12" s="46"/>
    </row>
    <row r="13" spans="1:8" s="45" customFormat="1" ht="33.75" customHeight="1">
      <c r="A13" s="299"/>
      <c r="B13" s="304">
        <v>122</v>
      </c>
      <c r="C13" s="327" t="s">
        <v>1185</v>
      </c>
      <c r="D13" s="309">
        <v>21165</v>
      </c>
      <c r="E13" s="318"/>
      <c r="F13" s="316"/>
      <c r="G13" s="316"/>
      <c r="H13" s="46"/>
    </row>
    <row r="14" spans="1:8" s="45" customFormat="1" ht="33.75" customHeight="1">
      <c r="A14" s="299"/>
      <c r="B14" s="304">
        <v>154</v>
      </c>
      <c r="C14" s="327" t="s">
        <v>1186</v>
      </c>
      <c r="D14" s="309">
        <v>28455</v>
      </c>
      <c r="E14" s="319"/>
      <c r="F14" s="316"/>
      <c r="G14" s="316"/>
    </row>
    <row r="15" spans="1:8" s="45" customFormat="1" ht="33.75" customHeight="1" thickBot="1">
      <c r="A15" s="299"/>
      <c r="B15" s="304">
        <v>118</v>
      </c>
      <c r="C15" s="327" t="s">
        <v>1187</v>
      </c>
      <c r="D15" s="309">
        <v>19265</v>
      </c>
      <c r="E15" s="47"/>
      <c r="F15" s="316"/>
      <c r="G15" s="316"/>
    </row>
    <row r="16" spans="1:8" s="47" customFormat="1" ht="33.75" customHeight="1">
      <c r="A16" s="296" t="s">
        <v>1188</v>
      </c>
      <c r="B16" s="303">
        <v>137</v>
      </c>
      <c r="C16" s="331" t="s">
        <v>1189</v>
      </c>
      <c r="D16" s="310">
        <v>20245</v>
      </c>
      <c r="F16" s="316"/>
      <c r="G16" s="316"/>
      <c r="H16" s="45"/>
    </row>
    <row r="17" spans="1:7" s="47" customFormat="1" ht="33.75" customHeight="1">
      <c r="A17" s="297"/>
      <c r="B17" s="304">
        <v>137</v>
      </c>
      <c r="C17" s="327" t="s">
        <v>1190</v>
      </c>
      <c r="D17" s="309">
        <v>19820</v>
      </c>
      <c r="F17" s="316"/>
      <c r="G17" s="316"/>
    </row>
    <row r="18" spans="1:7" s="47" customFormat="1" ht="33.75" customHeight="1">
      <c r="A18" s="297"/>
      <c r="B18" s="304">
        <v>137</v>
      </c>
      <c r="C18" s="327" t="s">
        <v>1191</v>
      </c>
      <c r="D18" s="309">
        <v>21565</v>
      </c>
      <c r="E18" s="45"/>
      <c r="F18" s="316"/>
      <c r="G18" s="316"/>
    </row>
    <row r="19" spans="1:7" s="47" customFormat="1" ht="33.75" customHeight="1">
      <c r="A19" s="297"/>
      <c r="B19" s="304">
        <v>155</v>
      </c>
      <c r="C19" s="327" t="s">
        <v>1192</v>
      </c>
      <c r="D19" s="309">
        <v>21850</v>
      </c>
      <c r="E19" s="45"/>
      <c r="F19" s="316"/>
      <c r="G19" s="316"/>
    </row>
    <row r="20" spans="1:7" s="47" customFormat="1" ht="33.75" customHeight="1" thickBot="1">
      <c r="A20" s="298"/>
      <c r="B20" s="305">
        <v>137</v>
      </c>
      <c r="C20" s="332" t="s">
        <v>1193</v>
      </c>
      <c r="D20" s="311">
        <v>22675</v>
      </c>
      <c r="E20" s="45"/>
      <c r="F20" s="316"/>
      <c r="G20" s="316"/>
    </row>
    <row r="21" spans="1:7" ht="32.25" customHeight="1">
      <c r="A21" s="299" t="s">
        <v>1194</v>
      </c>
      <c r="B21" s="304">
        <v>135</v>
      </c>
      <c r="C21" s="327" t="s">
        <v>1195</v>
      </c>
      <c r="D21" s="309">
        <v>26025</v>
      </c>
      <c r="E21" s="47"/>
      <c r="F21" s="316"/>
      <c r="G21" s="316"/>
    </row>
    <row r="22" spans="1:7" ht="32.25" customHeight="1">
      <c r="A22" s="321"/>
      <c r="B22" s="317">
        <v>135</v>
      </c>
      <c r="C22" s="327" t="s">
        <v>1196</v>
      </c>
      <c r="D22" s="309">
        <v>28265</v>
      </c>
      <c r="E22" s="47"/>
      <c r="F22" s="316"/>
      <c r="G22" s="316"/>
    </row>
    <row r="23" spans="1:7" ht="32.25" customHeight="1">
      <c r="A23" s="321"/>
      <c r="B23" s="317">
        <v>135</v>
      </c>
      <c r="C23" s="327" t="s">
        <v>1197</v>
      </c>
      <c r="D23" s="309">
        <v>30400</v>
      </c>
      <c r="E23" s="47"/>
      <c r="F23" s="316"/>
      <c r="G23" s="316"/>
    </row>
    <row r="24" spans="1:7" ht="32.25" customHeight="1">
      <c r="A24" s="322"/>
      <c r="B24" s="317">
        <v>149</v>
      </c>
      <c r="C24" s="327" t="s">
        <v>1198</v>
      </c>
      <c r="D24" s="309">
        <v>32935</v>
      </c>
      <c r="E24" s="47"/>
      <c r="F24" s="316"/>
      <c r="G24" s="316"/>
    </row>
    <row r="25" spans="1:7" ht="32.25" customHeight="1">
      <c r="A25" s="322"/>
      <c r="B25" s="317">
        <v>179</v>
      </c>
      <c r="C25" s="327" t="s">
        <v>1199</v>
      </c>
      <c r="D25" s="309">
        <v>35580</v>
      </c>
      <c r="E25" s="47"/>
      <c r="F25" s="316"/>
      <c r="G25" s="316"/>
    </row>
    <row r="26" spans="1:7" ht="32.25" customHeight="1" thickBot="1">
      <c r="A26" s="323"/>
      <c r="B26" s="317">
        <v>156</v>
      </c>
      <c r="C26" s="327" t="s">
        <v>1200</v>
      </c>
      <c r="D26" s="309">
        <v>35580</v>
      </c>
      <c r="E26"/>
      <c r="F26"/>
      <c r="G26"/>
    </row>
    <row r="27" spans="1:7" ht="32.25" customHeight="1">
      <c r="A27" s="308" t="s">
        <v>1201</v>
      </c>
      <c r="B27" s="303">
        <v>177</v>
      </c>
      <c r="C27" s="333" t="s">
        <v>1202</v>
      </c>
      <c r="D27" s="310">
        <v>38625</v>
      </c>
      <c r="E27"/>
      <c r="F27"/>
      <c r="G27"/>
    </row>
    <row r="28" spans="1:7" ht="32.25" customHeight="1">
      <c r="A28" s="312"/>
      <c r="B28" s="304">
        <v>177</v>
      </c>
      <c r="C28" s="334" t="s">
        <v>1203</v>
      </c>
      <c r="D28" s="309">
        <v>41670</v>
      </c>
      <c r="E28"/>
      <c r="F28"/>
      <c r="G28"/>
    </row>
    <row r="29" spans="1:7" ht="32.25" customHeight="1">
      <c r="A29" s="312"/>
      <c r="B29" s="313">
        <v>194</v>
      </c>
      <c r="C29" s="335" t="s">
        <v>1204</v>
      </c>
      <c r="D29" s="309">
        <v>45235</v>
      </c>
      <c r="E29"/>
      <c r="F29"/>
      <c r="G29"/>
    </row>
    <row r="30" spans="1:7" ht="32.25" customHeight="1" thickBot="1">
      <c r="A30" s="320"/>
      <c r="B30" s="305">
        <v>194</v>
      </c>
      <c r="C30" s="336" t="s">
        <v>1205</v>
      </c>
      <c r="D30" s="311">
        <v>48795</v>
      </c>
      <c r="E30"/>
      <c r="F30"/>
      <c r="G30"/>
    </row>
    <row r="31" spans="1:7" ht="32.25" customHeight="1">
      <c r="A31"/>
      <c r="B31"/>
      <c r="C31"/>
      <c r="D31"/>
      <c r="E31"/>
      <c r="F31"/>
      <c r="G31"/>
    </row>
    <row r="32" spans="1:7" ht="32.25" customHeight="1">
      <c r="A32"/>
      <c r="B32"/>
      <c r="C32"/>
      <c r="D32"/>
      <c r="E32"/>
      <c r="F32"/>
      <c r="G32"/>
    </row>
    <row r="33" spans="1:4" ht="32.25" customHeight="1">
      <c r="A33"/>
      <c r="B33"/>
      <c r="C33"/>
      <c r="D33"/>
    </row>
    <row r="34" spans="1:4" ht="32.25" customHeight="1">
      <c r="A34"/>
      <c r="B34"/>
      <c r="C34"/>
      <c r="D34"/>
    </row>
    <row r="35" spans="1:4" ht="32.25" customHeight="1">
      <c r="A35"/>
      <c r="B35"/>
      <c r="C35"/>
      <c r="D35"/>
    </row>
    <row r="36" spans="1:4" ht="32.25" customHeight="1">
      <c r="A36"/>
      <c r="B36"/>
      <c r="C36"/>
      <c r="D36"/>
    </row>
    <row r="37" spans="1:4" ht="32.25" customHeight="1">
      <c r="A37"/>
      <c r="B37"/>
      <c r="C37"/>
      <c r="D37"/>
    </row>
    <row r="38" spans="1:4" ht="32.25" customHeight="1">
      <c r="A38"/>
      <c r="B38"/>
      <c r="C38"/>
      <c r="D38"/>
    </row>
    <row r="39" spans="1:4" ht="32.25" customHeight="1">
      <c r="A39"/>
      <c r="B39"/>
      <c r="C39"/>
      <c r="D39"/>
    </row>
    <row r="40" spans="1:4" ht="32.25" customHeight="1">
      <c r="A40"/>
      <c r="B40"/>
      <c r="C40"/>
      <c r="D40"/>
    </row>
    <row r="41" spans="1:4" ht="32.25" customHeight="1">
      <c r="A41"/>
      <c r="B41"/>
      <c r="C41"/>
      <c r="D41"/>
    </row>
    <row r="42" spans="1:4" ht="32.25" customHeight="1">
      <c r="A42"/>
      <c r="B42"/>
      <c r="C42"/>
      <c r="D42"/>
    </row>
    <row r="43" spans="1:4" ht="32.25" customHeigh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2:I61"/>
  <sheetViews>
    <sheetView workbookViewId="0">
      <selection activeCell="A2" sqref="A2"/>
    </sheetView>
  </sheetViews>
  <sheetFormatPr defaultColWidth="10.28515625" defaultRowHeight="15"/>
  <cols>
    <col min="1" max="1" width="48.42578125" style="118" customWidth="1"/>
    <col min="2" max="2" width="5.140625" style="118" bestFit="1" customWidth="1"/>
    <col min="3" max="3" width="6" style="118" bestFit="1" customWidth="1"/>
    <col min="4" max="5" width="9.42578125" style="118" bestFit="1" customWidth="1"/>
    <col min="6" max="6" width="9.5703125" style="118" bestFit="1" customWidth="1"/>
    <col min="7" max="7" width="10.28515625" style="118" bestFit="1" customWidth="1"/>
    <col min="8" max="8" width="9.5703125" style="118" bestFit="1" customWidth="1"/>
    <col min="9" max="9" width="10.5703125" style="118" bestFit="1" customWidth="1"/>
    <col min="10" max="16384" width="10.28515625" style="118"/>
  </cols>
  <sheetData>
    <row r="2" spans="1:9" ht="26.25">
      <c r="A2" s="119" t="s">
        <v>1206</v>
      </c>
    </row>
    <row r="3" spans="1:9" ht="15.75" thickBot="1"/>
    <row r="4" spans="1:9">
      <c r="A4" s="1363" t="s">
        <v>1207</v>
      </c>
      <c r="B4" s="1365" t="s">
        <v>3</v>
      </c>
      <c r="C4" s="1366"/>
      <c r="D4" s="1369" t="s">
        <v>1208</v>
      </c>
      <c r="E4" s="1370"/>
      <c r="F4" s="1369" t="s">
        <v>205</v>
      </c>
      <c r="G4" s="1371"/>
      <c r="H4" s="1371"/>
      <c r="I4" s="1370"/>
    </row>
    <row r="5" spans="1:9">
      <c r="A5" s="1364"/>
      <c r="B5" s="1367"/>
      <c r="C5" s="1368"/>
      <c r="D5" s="1372" t="s">
        <v>1209</v>
      </c>
      <c r="E5" s="1373"/>
      <c r="F5" s="1372" t="s">
        <v>1210</v>
      </c>
      <c r="G5" s="1374"/>
      <c r="H5" s="1374"/>
      <c r="I5" s="1373"/>
    </row>
    <row r="6" spans="1:9">
      <c r="A6" s="120" t="s">
        <v>1211</v>
      </c>
      <c r="B6" s="121"/>
      <c r="C6" s="122" t="s">
        <v>640</v>
      </c>
      <c r="D6" s="123"/>
      <c r="E6" s="122" t="s">
        <v>640</v>
      </c>
      <c r="F6" s="121"/>
      <c r="G6" s="124"/>
      <c r="H6" s="125" t="s">
        <v>1212</v>
      </c>
      <c r="I6" s="126" t="s">
        <v>640</v>
      </c>
    </row>
    <row r="7" spans="1:9">
      <c r="A7" s="127" t="s">
        <v>1213</v>
      </c>
      <c r="B7" s="128">
        <v>158</v>
      </c>
      <c r="C7" s="129"/>
      <c r="D7" s="130">
        <v>570</v>
      </c>
      <c r="E7" s="131"/>
      <c r="F7" s="128"/>
      <c r="G7" s="132"/>
      <c r="H7" s="133">
        <v>35230</v>
      </c>
      <c r="I7" s="134"/>
    </row>
    <row r="8" spans="1:9">
      <c r="A8" s="127" t="s">
        <v>1214</v>
      </c>
      <c r="B8" s="128">
        <v>165</v>
      </c>
      <c r="C8" s="129">
        <v>185</v>
      </c>
      <c r="D8" s="130">
        <v>570</v>
      </c>
      <c r="E8" s="135">
        <v>750</v>
      </c>
      <c r="F8" s="128"/>
      <c r="G8" s="132"/>
      <c r="H8" s="133">
        <v>39985</v>
      </c>
      <c r="I8" s="134">
        <v>44425</v>
      </c>
    </row>
    <row r="9" spans="1:9">
      <c r="A9" s="127" t="s">
        <v>1215</v>
      </c>
      <c r="B9" s="128">
        <v>165</v>
      </c>
      <c r="C9" s="129">
        <v>185</v>
      </c>
      <c r="D9" s="130">
        <v>570</v>
      </c>
      <c r="E9" s="135">
        <v>750</v>
      </c>
      <c r="F9" s="128"/>
      <c r="G9" s="132"/>
      <c r="H9" s="133">
        <v>47460</v>
      </c>
      <c r="I9" s="134">
        <v>52410</v>
      </c>
    </row>
    <row r="10" spans="1:9">
      <c r="A10" s="127" t="s">
        <v>1216</v>
      </c>
      <c r="B10" s="128">
        <v>165</v>
      </c>
      <c r="C10" s="129">
        <v>185</v>
      </c>
      <c r="D10" s="130">
        <v>570</v>
      </c>
      <c r="E10" s="135">
        <v>750</v>
      </c>
      <c r="F10" s="128"/>
      <c r="G10" s="132"/>
      <c r="H10" s="133">
        <v>50275</v>
      </c>
      <c r="I10" s="134">
        <v>56225</v>
      </c>
    </row>
    <row r="11" spans="1:9">
      <c r="A11" s="127" t="s">
        <v>1217</v>
      </c>
      <c r="B11" s="128">
        <v>165</v>
      </c>
      <c r="C11" s="129">
        <v>185</v>
      </c>
      <c r="D11" s="130">
        <v>570</v>
      </c>
      <c r="E11" s="135">
        <v>750</v>
      </c>
      <c r="F11" s="128"/>
      <c r="G11" s="132"/>
      <c r="H11" s="133">
        <v>49690</v>
      </c>
      <c r="I11" s="134">
        <v>54715</v>
      </c>
    </row>
    <row r="12" spans="1:9">
      <c r="A12" s="127" t="s">
        <v>1218</v>
      </c>
      <c r="B12" s="128"/>
      <c r="C12" s="129">
        <v>185</v>
      </c>
      <c r="D12" s="130"/>
      <c r="E12" s="135">
        <v>750</v>
      </c>
      <c r="F12" s="128"/>
      <c r="G12" s="132"/>
      <c r="H12" s="133"/>
      <c r="I12" s="134">
        <v>53705</v>
      </c>
    </row>
    <row r="13" spans="1:9">
      <c r="A13" s="127" t="s">
        <v>1219</v>
      </c>
      <c r="B13" s="128"/>
      <c r="C13" s="129">
        <v>185</v>
      </c>
      <c r="D13" s="130"/>
      <c r="E13" s="135">
        <v>750</v>
      </c>
      <c r="F13" s="128"/>
      <c r="G13" s="132"/>
      <c r="H13" s="133"/>
      <c r="I13" s="134">
        <v>56010</v>
      </c>
    </row>
    <row r="14" spans="1:9">
      <c r="A14" s="120" t="s">
        <v>1220</v>
      </c>
      <c r="B14" s="121"/>
      <c r="C14" s="136"/>
      <c r="D14" s="137"/>
      <c r="E14" s="138"/>
      <c r="F14" s="137"/>
      <c r="G14" s="139"/>
      <c r="H14" s="139"/>
      <c r="I14" s="122" t="s">
        <v>640</v>
      </c>
    </row>
    <row r="15" spans="1:9">
      <c r="A15" s="127" t="s">
        <v>1221</v>
      </c>
      <c r="B15" s="128">
        <v>207</v>
      </c>
      <c r="C15" s="129"/>
      <c r="D15" s="130">
        <v>1200</v>
      </c>
      <c r="E15" s="131"/>
      <c r="F15" s="128"/>
      <c r="G15" s="132"/>
      <c r="H15" s="132"/>
      <c r="I15" s="140">
        <v>73935</v>
      </c>
    </row>
    <row r="16" spans="1:9">
      <c r="A16" s="127" t="s">
        <v>1222</v>
      </c>
      <c r="B16" s="128">
        <v>207</v>
      </c>
      <c r="C16" s="129"/>
      <c r="D16" s="130">
        <v>1200</v>
      </c>
      <c r="E16" s="131"/>
      <c r="F16" s="128"/>
      <c r="G16" s="132"/>
      <c r="H16" s="132"/>
      <c r="I16" s="140">
        <v>87685</v>
      </c>
    </row>
    <row r="17" spans="1:9">
      <c r="A17" s="127" t="s">
        <v>1223</v>
      </c>
      <c r="B17" s="128">
        <v>213</v>
      </c>
      <c r="C17" s="129"/>
      <c r="D17" s="130">
        <v>1200</v>
      </c>
      <c r="E17" s="131"/>
      <c r="F17" s="128"/>
      <c r="G17" s="132"/>
      <c r="H17" s="132"/>
      <c r="I17" s="140">
        <v>90100</v>
      </c>
    </row>
    <row r="18" spans="1:9">
      <c r="A18" s="127" t="s">
        <v>1224</v>
      </c>
      <c r="B18" s="141">
        <v>207</v>
      </c>
      <c r="C18" s="129"/>
      <c r="D18" s="130">
        <v>1494</v>
      </c>
      <c r="E18" s="131"/>
      <c r="F18" s="128"/>
      <c r="G18" s="132"/>
      <c r="H18" s="132"/>
      <c r="I18" s="140">
        <v>57460</v>
      </c>
    </row>
    <row r="19" spans="1:9">
      <c r="A19" s="120" t="s">
        <v>1225</v>
      </c>
      <c r="B19" s="121"/>
      <c r="C19" s="138"/>
      <c r="D19" s="142"/>
      <c r="E19" s="143"/>
      <c r="F19" s="121"/>
      <c r="G19" s="124"/>
      <c r="H19" s="124"/>
      <c r="I19" s="143" t="s">
        <v>1212</v>
      </c>
    </row>
    <row r="20" spans="1:9">
      <c r="A20" s="127" t="s">
        <v>1226</v>
      </c>
      <c r="B20" s="128"/>
      <c r="C20" s="144"/>
      <c r="D20" s="145">
        <v>310</v>
      </c>
      <c r="E20" s="131"/>
      <c r="F20" s="128"/>
      <c r="G20" s="132"/>
      <c r="H20" s="132"/>
      <c r="I20" s="140">
        <v>33070</v>
      </c>
    </row>
    <row r="21" spans="1:9">
      <c r="A21" s="127" t="s">
        <v>1227</v>
      </c>
      <c r="B21" s="128"/>
      <c r="C21" s="144"/>
      <c r="D21" s="145">
        <v>310</v>
      </c>
      <c r="E21" s="131"/>
      <c r="F21" s="128"/>
      <c r="G21" s="132"/>
      <c r="H21" s="132"/>
      <c r="I21" s="140">
        <v>33070</v>
      </c>
    </row>
    <row r="22" spans="1:9">
      <c r="A22" s="127" t="s">
        <v>1228</v>
      </c>
      <c r="B22" s="128"/>
      <c r="C22" s="144"/>
      <c r="D22" s="145">
        <v>951</v>
      </c>
      <c r="E22" s="131"/>
      <c r="F22" s="128"/>
      <c r="G22" s="132"/>
      <c r="H22" s="132"/>
      <c r="I22" s="140">
        <v>40800</v>
      </c>
    </row>
    <row r="23" spans="1:9">
      <c r="A23" s="127" t="s">
        <v>1229</v>
      </c>
      <c r="B23" s="128"/>
      <c r="C23" s="144"/>
      <c r="D23" s="145">
        <v>310</v>
      </c>
      <c r="E23" s="131"/>
      <c r="F23" s="128"/>
      <c r="G23" s="132"/>
      <c r="H23" s="132"/>
      <c r="I23" s="140">
        <v>40865</v>
      </c>
    </row>
    <row r="24" spans="1:9">
      <c r="A24" s="127" t="s">
        <v>1230</v>
      </c>
      <c r="B24" s="128"/>
      <c r="C24" s="144"/>
      <c r="D24" s="145">
        <v>310</v>
      </c>
      <c r="E24" s="131"/>
      <c r="F24" s="128"/>
      <c r="G24" s="132"/>
      <c r="H24" s="132"/>
      <c r="I24" s="140">
        <v>49800</v>
      </c>
    </row>
    <row r="25" spans="1:9">
      <c r="A25" s="120" t="s">
        <v>1231</v>
      </c>
      <c r="B25" s="121"/>
      <c r="C25" s="136"/>
      <c r="D25" s="137"/>
      <c r="E25" s="143"/>
      <c r="F25" s="123" t="s">
        <v>1232</v>
      </c>
      <c r="G25" s="146" t="s">
        <v>1233</v>
      </c>
      <c r="H25" s="146" t="s">
        <v>1234</v>
      </c>
      <c r="I25" s="147" t="s">
        <v>1235</v>
      </c>
    </row>
    <row r="26" spans="1:9">
      <c r="A26" s="127" t="s">
        <v>1236</v>
      </c>
      <c r="B26" s="128">
        <v>149</v>
      </c>
      <c r="C26" s="129"/>
      <c r="D26" s="130">
        <v>390</v>
      </c>
      <c r="E26" s="131"/>
      <c r="F26" s="148">
        <v>45845</v>
      </c>
      <c r="G26" s="149">
        <v>49250</v>
      </c>
      <c r="H26" s="149">
        <v>56545</v>
      </c>
      <c r="I26" s="134">
        <v>57550</v>
      </c>
    </row>
    <row r="27" spans="1:9">
      <c r="A27" s="127" t="s">
        <v>1237</v>
      </c>
      <c r="B27" s="128">
        <v>149</v>
      </c>
      <c r="C27" s="129"/>
      <c r="D27" s="130">
        <v>390</v>
      </c>
      <c r="E27" s="131"/>
      <c r="F27" s="148">
        <v>48210</v>
      </c>
      <c r="G27" s="149">
        <v>51610</v>
      </c>
      <c r="H27" s="149">
        <v>58910</v>
      </c>
      <c r="I27" s="134">
        <v>59915</v>
      </c>
    </row>
    <row r="28" spans="1:9">
      <c r="A28" s="127" t="s">
        <v>1238</v>
      </c>
      <c r="B28" s="128">
        <v>153</v>
      </c>
      <c r="C28" s="129"/>
      <c r="D28" s="130">
        <v>390</v>
      </c>
      <c r="E28" s="131"/>
      <c r="F28" s="148">
        <v>48910</v>
      </c>
      <c r="G28" s="149">
        <v>52310</v>
      </c>
      <c r="H28" s="149">
        <v>59610</v>
      </c>
      <c r="I28" s="134">
        <v>60615</v>
      </c>
    </row>
    <row r="29" spans="1:9">
      <c r="A29" s="127" t="s">
        <v>1239</v>
      </c>
      <c r="B29" s="128">
        <v>153</v>
      </c>
      <c r="C29" s="129"/>
      <c r="D29" s="130">
        <v>390</v>
      </c>
      <c r="E29" s="131"/>
      <c r="F29" s="148">
        <v>51270</v>
      </c>
      <c r="G29" s="149">
        <v>54675</v>
      </c>
      <c r="H29" s="149">
        <v>61970</v>
      </c>
      <c r="I29" s="134">
        <v>62975</v>
      </c>
    </row>
    <row r="30" spans="1:9">
      <c r="A30" s="120" t="s">
        <v>1240</v>
      </c>
      <c r="B30" s="121"/>
      <c r="C30" s="136"/>
      <c r="D30" s="137"/>
      <c r="E30" s="143"/>
      <c r="F30" s="123" t="s">
        <v>1232</v>
      </c>
      <c r="G30" s="146" t="s">
        <v>1233</v>
      </c>
      <c r="H30" s="146" t="s">
        <v>1234</v>
      </c>
      <c r="I30" s="147" t="s">
        <v>1235</v>
      </c>
    </row>
    <row r="31" spans="1:9">
      <c r="A31" s="127" t="s">
        <v>1241</v>
      </c>
      <c r="B31" s="128">
        <v>133</v>
      </c>
      <c r="C31" s="129"/>
      <c r="D31" s="130">
        <v>280</v>
      </c>
      <c r="E31" s="131"/>
      <c r="F31" s="148">
        <v>41935</v>
      </c>
      <c r="G31" s="150">
        <v>45615</v>
      </c>
      <c r="H31" s="133" t="s">
        <v>127</v>
      </c>
      <c r="I31" s="134" t="s">
        <v>127</v>
      </c>
    </row>
    <row r="32" spans="1:9">
      <c r="A32" s="127" t="s">
        <v>1242</v>
      </c>
      <c r="B32" s="128">
        <v>149</v>
      </c>
      <c r="C32" s="129"/>
      <c r="D32" s="130">
        <v>390</v>
      </c>
      <c r="E32" s="131"/>
      <c r="F32" s="148">
        <v>45845</v>
      </c>
      <c r="G32" s="149">
        <v>49250</v>
      </c>
      <c r="H32" s="149">
        <v>56545</v>
      </c>
      <c r="I32" s="134">
        <v>57550</v>
      </c>
    </row>
    <row r="33" spans="1:9">
      <c r="A33" s="127" t="s">
        <v>1243</v>
      </c>
      <c r="B33" s="128">
        <v>149</v>
      </c>
      <c r="C33" s="129"/>
      <c r="D33" s="130">
        <v>390</v>
      </c>
      <c r="E33" s="131"/>
      <c r="F33" s="148">
        <v>48210</v>
      </c>
      <c r="G33" s="149">
        <v>51610</v>
      </c>
      <c r="H33" s="149">
        <v>58910</v>
      </c>
      <c r="I33" s="134">
        <v>59915</v>
      </c>
    </row>
    <row r="34" spans="1:9" ht="15.75" customHeight="1">
      <c r="A34" s="127" t="s">
        <v>1244</v>
      </c>
      <c r="B34" s="128">
        <v>159</v>
      </c>
      <c r="C34" s="129"/>
      <c r="D34" s="130">
        <v>570</v>
      </c>
      <c r="E34" s="131"/>
      <c r="F34" s="148">
        <v>48625</v>
      </c>
      <c r="G34" s="149">
        <v>52005</v>
      </c>
      <c r="H34" s="149">
        <v>59260</v>
      </c>
      <c r="I34" s="134">
        <v>60260</v>
      </c>
    </row>
    <row r="35" spans="1:9">
      <c r="A35" s="127" t="s">
        <v>1245</v>
      </c>
      <c r="B35" s="128">
        <v>159</v>
      </c>
      <c r="C35" s="129"/>
      <c r="D35" s="130">
        <v>570</v>
      </c>
      <c r="E35" s="131"/>
      <c r="F35" s="148">
        <v>50970</v>
      </c>
      <c r="G35" s="149">
        <v>54355</v>
      </c>
      <c r="H35" s="149">
        <v>61610</v>
      </c>
      <c r="I35" s="134">
        <v>62610</v>
      </c>
    </row>
    <row r="36" spans="1:9">
      <c r="A36" s="120" t="s">
        <v>1246</v>
      </c>
      <c r="B36" s="121"/>
      <c r="C36" s="136"/>
      <c r="D36" s="137"/>
      <c r="E36" s="143"/>
      <c r="F36" s="121"/>
      <c r="G36" s="124"/>
      <c r="H36" s="124"/>
      <c r="I36" s="122" t="s">
        <v>640</v>
      </c>
    </row>
    <row r="37" spans="1:9">
      <c r="A37" s="127" t="s">
        <v>1247</v>
      </c>
      <c r="B37" s="128">
        <v>194</v>
      </c>
      <c r="C37" s="129"/>
      <c r="D37" s="130">
        <v>1200</v>
      </c>
      <c r="E37" s="131"/>
      <c r="F37" s="151"/>
      <c r="G37" s="152"/>
      <c r="H37" s="152"/>
      <c r="I37" s="134">
        <v>84360</v>
      </c>
    </row>
    <row r="38" spans="1:9">
      <c r="A38" s="127" t="s">
        <v>1248</v>
      </c>
      <c r="B38" s="128">
        <v>194</v>
      </c>
      <c r="C38" s="129"/>
      <c r="D38" s="130">
        <v>1200</v>
      </c>
      <c r="E38" s="131"/>
      <c r="F38" s="151"/>
      <c r="G38" s="152"/>
      <c r="H38" s="152"/>
      <c r="I38" s="134">
        <v>91900</v>
      </c>
    </row>
    <row r="39" spans="1:9">
      <c r="A39" s="127" t="s">
        <v>1249</v>
      </c>
      <c r="B39" s="128">
        <v>194</v>
      </c>
      <c r="C39" s="129"/>
      <c r="D39" s="130">
        <v>1200</v>
      </c>
      <c r="E39" s="131"/>
      <c r="F39" s="151"/>
      <c r="G39" s="152"/>
      <c r="H39" s="152"/>
      <c r="I39" s="134">
        <v>101250</v>
      </c>
    </row>
    <row r="40" spans="1:9">
      <c r="A40" s="127" t="s">
        <v>1250</v>
      </c>
      <c r="B40" s="128">
        <v>194</v>
      </c>
      <c r="C40" s="129"/>
      <c r="D40" s="130">
        <v>1200</v>
      </c>
      <c r="E40" s="131"/>
      <c r="F40" s="151"/>
      <c r="G40" s="152"/>
      <c r="H40" s="152"/>
      <c r="I40" s="134">
        <v>102050</v>
      </c>
    </row>
    <row r="41" spans="1:9">
      <c r="A41" s="127" t="s">
        <v>1251</v>
      </c>
      <c r="B41" s="128">
        <v>199</v>
      </c>
      <c r="C41" s="129"/>
      <c r="D41" s="130">
        <v>1200</v>
      </c>
      <c r="E41" s="131"/>
      <c r="F41" s="151"/>
      <c r="G41" s="152"/>
      <c r="H41" s="152"/>
      <c r="I41" s="134">
        <v>95450</v>
      </c>
    </row>
    <row r="42" spans="1:9">
      <c r="A42" s="127" t="s">
        <v>1252</v>
      </c>
      <c r="B42" s="128">
        <v>199</v>
      </c>
      <c r="C42" s="129"/>
      <c r="D42" s="130">
        <v>1200</v>
      </c>
      <c r="E42" s="131"/>
      <c r="F42" s="151"/>
      <c r="G42" s="152"/>
      <c r="H42" s="152"/>
      <c r="I42" s="134">
        <v>106900</v>
      </c>
    </row>
    <row r="43" spans="1:9">
      <c r="A43" s="127" t="s">
        <v>1253</v>
      </c>
      <c r="B43" s="128">
        <v>199</v>
      </c>
      <c r="C43" s="129"/>
      <c r="D43" s="130">
        <v>1200</v>
      </c>
      <c r="E43" s="131"/>
      <c r="F43" s="151"/>
      <c r="G43" s="152"/>
      <c r="H43" s="152"/>
      <c r="I43" s="134">
        <v>108975</v>
      </c>
    </row>
    <row r="44" spans="1:9">
      <c r="A44" s="127" t="s">
        <v>1254</v>
      </c>
      <c r="B44" s="128">
        <v>199</v>
      </c>
      <c r="C44" s="129"/>
      <c r="D44" s="130">
        <v>1200</v>
      </c>
      <c r="E44" s="131"/>
      <c r="F44" s="151"/>
      <c r="G44" s="152"/>
      <c r="H44" s="152"/>
      <c r="I44" s="134">
        <v>119980</v>
      </c>
    </row>
    <row r="45" spans="1:9">
      <c r="A45" s="127" t="s">
        <v>1255</v>
      </c>
      <c r="B45" s="128">
        <v>199</v>
      </c>
      <c r="C45" s="129"/>
      <c r="D45" s="130">
        <v>1200</v>
      </c>
      <c r="E45" s="131"/>
      <c r="F45" s="151"/>
      <c r="G45" s="152"/>
      <c r="H45" s="152"/>
      <c r="I45" s="134">
        <v>122000</v>
      </c>
    </row>
    <row r="46" spans="1:9">
      <c r="A46" s="127" t="s">
        <v>1256</v>
      </c>
      <c r="B46" s="128">
        <v>249</v>
      </c>
      <c r="C46" s="129"/>
      <c r="D46" s="130">
        <v>2350</v>
      </c>
      <c r="E46" s="131"/>
      <c r="F46" s="151"/>
      <c r="G46" s="152"/>
      <c r="H46" s="152"/>
      <c r="I46" s="134">
        <v>89000</v>
      </c>
    </row>
    <row r="47" spans="1:9">
      <c r="A47" s="127" t="s">
        <v>1257</v>
      </c>
      <c r="B47" s="128">
        <v>249</v>
      </c>
      <c r="C47" s="129"/>
      <c r="D47" s="130">
        <v>2350</v>
      </c>
      <c r="E47" s="131"/>
      <c r="F47" s="151"/>
      <c r="G47" s="152"/>
      <c r="H47" s="152"/>
      <c r="I47" s="134">
        <v>94300</v>
      </c>
    </row>
    <row r="48" spans="1:9">
      <c r="A48" s="127" t="s">
        <v>1258</v>
      </c>
      <c r="B48" s="128">
        <v>249</v>
      </c>
      <c r="C48" s="129"/>
      <c r="D48" s="130">
        <v>2350</v>
      </c>
      <c r="E48" s="131"/>
      <c r="F48" s="151"/>
      <c r="G48" s="152"/>
      <c r="H48" s="152"/>
      <c r="I48" s="134">
        <v>104000</v>
      </c>
    </row>
    <row r="49" spans="1:9">
      <c r="A49" s="127" t="s">
        <v>1259</v>
      </c>
      <c r="B49" s="128">
        <v>249</v>
      </c>
      <c r="C49" s="129"/>
      <c r="D49" s="130">
        <v>2350</v>
      </c>
      <c r="E49" s="131"/>
      <c r="F49" s="151"/>
      <c r="G49" s="152"/>
      <c r="H49" s="152"/>
      <c r="I49" s="134">
        <v>109800</v>
      </c>
    </row>
    <row r="50" spans="1:9">
      <c r="A50" s="127" t="s">
        <v>1260</v>
      </c>
      <c r="B50" s="128">
        <v>298</v>
      </c>
      <c r="C50" s="129"/>
      <c r="D50" s="130">
        <v>2350</v>
      </c>
      <c r="E50" s="131"/>
      <c r="F50" s="151"/>
      <c r="G50" s="152"/>
      <c r="H50" s="152"/>
      <c r="I50" s="134">
        <v>131800</v>
      </c>
    </row>
    <row r="51" spans="1:9">
      <c r="A51" s="127" t="s">
        <v>1261</v>
      </c>
      <c r="B51" s="128">
        <v>298</v>
      </c>
      <c r="C51" s="129"/>
      <c r="D51" s="130">
        <v>2350</v>
      </c>
      <c r="E51" s="131"/>
      <c r="F51" s="151"/>
      <c r="G51" s="152"/>
      <c r="H51" s="152"/>
      <c r="I51" s="134">
        <v>144900</v>
      </c>
    </row>
    <row r="52" spans="1:9">
      <c r="A52" s="120" t="s">
        <v>1262</v>
      </c>
      <c r="B52" s="121"/>
      <c r="C52" s="136"/>
      <c r="D52" s="137"/>
      <c r="E52" s="143"/>
      <c r="F52" s="121"/>
      <c r="G52" s="153"/>
      <c r="H52" s="124"/>
      <c r="I52" s="122" t="s">
        <v>640</v>
      </c>
    </row>
    <row r="53" spans="1:9">
      <c r="A53" s="127" t="s">
        <v>1263</v>
      </c>
      <c r="B53" s="128">
        <v>196</v>
      </c>
      <c r="C53" s="129"/>
      <c r="D53" s="130">
        <v>1200</v>
      </c>
      <c r="E53" s="131"/>
      <c r="F53" s="128"/>
      <c r="G53" s="149"/>
      <c r="H53" s="132"/>
      <c r="I53" s="140">
        <v>121700</v>
      </c>
    </row>
    <row r="54" spans="1:9">
      <c r="A54" s="127" t="s">
        <v>1264</v>
      </c>
      <c r="B54" s="128">
        <v>196</v>
      </c>
      <c r="C54" s="129"/>
      <c r="D54" s="130">
        <v>1200</v>
      </c>
      <c r="E54" s="131"/>
      <c r="F54" s="128"/>
      <c r="G54" s="149"/>
      <c r="H54" s="132"/>
      <c r="I54" s="140">
        <v>137800</v>
      </c>
    </row>
    <row r="55" spans="1:9">
      <c r="A55" s="127" t="s">
        <v>1265</v>
      </c>
      <c r="B55" s="128">
        <v>196</v>
      </c>
      <c r="C55" s="129"/>
      <c r="D55" s="130">
        <v>1200</v>
      </c>
      <c r="E55" s="131"/>
      <c r="F55" s="128"/>
      <c r="G55" s="149"/>
      <c r="H55" s="132"/>
      <c r="I55" s="140">
        <v>156450</v>
      </c>
    </row>
    <row r="56" spans="1:9">
      <c r="A56" s="127" t="s">
        <v>1266</v>
      </c>
      <c r="B56" s="128">
        <v>229</v>
      </c>
      <c r="C56" s="129"/>
      <c r="D56" s="130">
        <v>2350</v>
      </c>
      <c r="E56" s="131"/>
      <c r="F56" s="128"/>
      <c r="G56" s="149"/>
      <c r="H56" s="132"/>
      <c r="I56" s="140">
        <v>154250</v>
      </c>
    </row>
    <row r="57" spans="1:9">
      <c r="A57" s="127" t="s">
        <v>1267</v>
      </c>
      <c r="B57" s="128">
        <v>229</v>
      </c>
      <c r="C57" s="129"/>
      <c r="D57" s="130">
        <v>2350</v>
      </c>
      <c r="E57" s="131"/>
      <c r="F57" s="128"/>
      <c r="G57" s="149"/>
      <c r="H57" s="132"/>
      <c r="I57" s="140">
        <v>173400</v>
      </c>
    </row>
    <row r="58" spans="1:9">
      <c r="A58" s="127" t="s">
        <v>1268</v>
      </c>
      <c r="B58" s="128">
        <v>322</v>
      </c>
      <c r="C58" s="129"/>
      <c r="D58" s="130">
        <v>2350</v>
      </c>
      <c r="E58" s="131"/>
      <c r="F58" s="128"/>
      <c r="G58" s="149"/>
      <c r="H58" s="132"/>
      <c r="I58" s="140">
        <v>159620</v>
      </c>
    </row>
    <row r="59" spans="1:9" ht="15.75" thickBot="1">
      <c r="A59" s="154" t="s">
        <v>1269</v>
      </c>
      <c r="B59" s="155">
        <v>322</v>
      </c>
      <c r="C59" s="156"/>
      <c r="D59" s="157">
        <v>2350</v>
      </c>
      <c r="E59" s="158"/>
      <c r="F59" s="155"/>
      <c r="G59" s="159"/>
      <c r="H59" s="160"/>
      <c r="I59" s="161">
        <v>179175</v>
      </c>
    </row>
    <row r="60" spans="1:9" s="165" customFormat="1" ht="18.75">
      <c r="A60" s="162" t="s">
        <v>4835</v>
      </c>
      <c r="B60" s="163"/>
      <c r="C60" s="163"/>
      <c r="D60" s="163"/>
      <c r="E60" s="164"/>
      <c r="G60" s="166"/>
    </row>
    <row r="61" spans="1:9" s="165" customFormat="1" ht="18.75">
      <c r="A61" s="162" t="s">
        <v>1270</v>
      </c>
      <c r="B61" s="163"/>
      <c r="C61" s="163"/>
      <c r="D61" s="163"/>
      <c r="E61" s="164"/>
      <c r="G61" s="166"/>
    </row>
  </sheetData>
  <mergeCells count="6">
    <mergeCell ref="A4:A5"/>
    <mergeCell ref="B4:C5"/>
    <mergeCell ref="D4:E4"/>
    <mergeCell ref="F4:I4"/>
    <mergeCell ref="D5:E5"/>
    <mergeCell ref="F5:I5"/>
  </mergeCells>
  <phoneticPr fontId="0" type="noConversion"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C1139"/>
  <sheetViews>
    <sheetView workbookViewId="0">
      <selection activeCell="A3" sqref="A3"/>
    </sheetView>
  </sheetViews>
  <sheetFormatPr defaultRowHeight="12.75" customHeight="1"/>
  <cols>
    <col min="1" max="1" width="25.7109375" style="3" customWidth="1"/>
    <col min="2" max="2" width="26" style="614" customWidth="1"/>
    <col min="3" max="3" width="12.140625" style="9" customWidth="1"/>
    <col min="4" max="16384" width="9.140625" style="605"/>
  </cols>
  <sheetData>
    <row r="1" spans="1:3" s="14" customFormat="1" ht="12.75" customHeight="1">
      <c r="A1" s="169" t="s">
        <v>133</v>
      </c>
      <c r="B1" s="170"/>
      <c r="C1" s="197"/>
    </row>
    <row r="2" spans="1:3" ht="12.75" customHeight="1">
      <c r="A2" s="2"/>
      <c r="B2"/>
      <c r="C2" s="604"/>
    </row>
    <row r="3" spans="1:3" customFormat="1">
      <c r="A3" s="16" t="s">
        <v>4773</v>
      </c>
      <c r="B3" s="33"/>
    </row>
    <row r="4" spans="1:3" s="607" customFormat="1" ht="12.75" customHeight="1">
      <c r="A4" s="338"/>
      <c r="B4" s="606"/>
      <c r="C4" s="606"/>
    </row>
    <row r="5" spans="1:3" s="607" customFormat="1" ht="12.75" customHeight="1">
      <c r="A5" s="340"/>
      <c r="B5" s="340"/>
      <c r="C5" s="340"/>
    </row>
    <row r="6" spans="1:3" s="607" customFormat="1" ht="12.75" customHeight="1">
      <c r="A6" s="340" t="s">
        <v>134</v>
      </c>
      <c r="B6" s="340" t="s">
        <v>43</v>
      </c>
      <c r="C6" s="339" t="s">
        <v>135</v>
      </c>
    </row>
    <row r="7" spans="1:3" s="607" customFormat="1" ht="12.75" customHeight="1">
      <c r="A7" s="340"/>
      <c r="B7" s="606"/>
      <c r="C7" s="341"/>
    </row>
    <row r="8" spans="1:3" s="607" customFormat="1" ht="12.75" customHeight="1">
      <c r="A8" s="340" t="s">
        <v>3941</v>
      </c>
      <c r="C8" s="341"/>
    </row>
    <row r="9" spans="1:3" s="607" customFormat="1" ht="12.75" customHeight="1">
      <c r="A9" s="340"/>
      <c r="B9" s="608" t="s">
        <v>3942</v>
      </c>
      <c r="C9" s="609">
        <v>29995</v>
      </c>
    </row>
    <row r="10" spans="1:3" s="607" customFormat="1" ht="12.75" customHeight="1">
      <c r="A10" s="340"/>
      <c r="B10" s="608" t="s">
        <v>3943</v>
      </c>
      <c r="C10" s="609">
        <v>30995</v>
      </c>
    </row>
    <row r="11" spans="1:3" s="607" customFormat="1" ht="12.75" customHeight="1">
      <c r="A11" s="340"/>
      <c r="B11" s="608" t="s">
        <v>3944</v>
      </c>
      <c r="C11" s="609">
        <v>33995</v>
      </c>
    </row>
    <row r="12" spans="1:3" s="607" customFormat="1" ht="12.75" customHeight="1">
      <c r="A12" s="340"/>
      <c r="B12" s="608" t="s">
        <v>3945</v>
      </c>
      <c r="C12" s="609">
        <v>35695</v>
      </c>
    </row>
    <row r="13" spans="1:3" s="607" customFormat="1" ht="12.75" customHeight="1">
      <c r="A13" s="340"/>
      <c r="B13" s="608" t="s">
        <v>3946</v>
      </c>
      <c r="C13" s="609">
        <v>39745</v>
      </c>
    </row>
    <row r="14" spans="1:3" s="607" customFormat="1" ht="12.75" customHeight="1">
      <c r="A14" s="1"/>
      <c r="B14" s="610"/>
      <c r="C14" s="611"/>
    </row>
    <row r="15" spans="1:3" s="607" customFormat="1" ht="12.75" customHeight="1">
      <c r="A15" s="1" t="s">
        <v>136</v>
      </c>
      <c r="B15" s="608"/>
      <c r="C15" s="609"/>
    </row>
    <row r="16" spans="1:3" s="607" customFormat="1" ht="12.75" customHeight="1">
      <c r="A16" s="1"/>
      <c r="B16" s="608" t="s">
        <v>3947</v>
      </c>
      <c r="C16" s="609">
        <v>38980</v>
      </c>
    </row>
    <row r="17" spans="1:3" s="607" customFormat="1" ht="12.75" customHeight="1">
      <c r="A17" s="1"/>
      <c r="B17" s="608" t="s">
        <v>3948</v>
      </c>
      <c r="C17" s="609">
        <v>39980</v>
      </c>
    </row>
    <row r="18" spans="1:3" s="607" customFormat="1" ht="12.75" customHeight="1">
      <c r="A18" s="1"/>
      <c r="B18" s="608" t="s">
        <v>3949</v>
      </c>
      <c r="C18" s="609">
        <v>39980</v>
      </c>
    </row>
    <row r="19" spans="1:3" s="607" customFormat="1" ht="12.75" customHeight="1">
      <c r="A19" s="1"/>
      <c r="B19" s="608" t="s">
        <v>3950</v>
      </c>
      <c r="C19" s="609">
        <v>43350</v>
      </c>
    </row>
    <row r="20" spans="1:3" s="607" customFormat="1" ht="12.75" customHeight="1">
      <c r="A20" s="1"/>
      <c r="B20" s="608" t="s">
        <v>3951</v>
      </c>
      <c r="C20" s="609">
        <v>43950</v>
      </c>
    </row>
    <row r="21" spans="1:3" s="607" customFormat="1" ht="12.75" customHeight="1">
      <c r="A21" s="1"/>
      <c r="B21" s="608" t="s">
        <v>3952</v>
      </c>
      <c r="C21" s="609">
        <v>47850</v>
      </c>
    </row>
    <row r="22" spans="1:3" s="607" customFormat="1" ht="12.75" customHeight="1">
      <c r="A22" s="1"/>
      <c r="B22" s="608"/>
      <c r="C22" s="609"/>
    </row>
    <row r="23" spans="1:3" s="607" customFormat="1" ht="12.75" customHeight="1">
      <c r="A23" s="1" t="s">
        <v>137</v>
      </c>
      <c r="B23" s="608"/>
      <c r="C23" s="609"/>
    </row>
    <row r="24" spans="1:3" s="607" customFormat="1" ht="12.75" customHeight="1">
      <c r="A24" s="1"/>
      <c r="B24" s="608" t="s">
        <v>3953</v>
      </c>
      <c r="C24" s="609">
        <v>44250</v>
      </c>
    </row>
    <row r="25" spans="1:3" s="607" customFormat="1" ht="12.75" customHeight="1">
      <c r="A25" s="1"/>
      <c r="B25" s="608" t="s">
        <v>3954</v>
      </c>
      <c r="C25" s="609">
        <v>46250</v>
      </c>
    </row>
    <row r="26" spans="1:3" s="607" customFormat="1" ht="12.75" customHeight="1">
      <c r="A26" s="1"/>
      <c r="B26" s="608" t="s">
        <v>3955</v>
      </c>
      <c r="C26" s="609">
        <v>48950</v>
      </c>
    </row>
    <row r="27" spans="1:3" s="607" customFormat="1" ht="12.75" customHeight="1">
      <c r="A27" s="1"/>
      <c r="B27" s="608" t="s">
        <v>3956</v>
      </c>
      <c r="C27" s="609">
        <v>51750</v>
      </c>
    </row>
    <row r="28" spans="1:3" s="607" customFormat="1" ht="12.75" customHeight="1">
      <c r="A28" s="1"/>
      <c r="B28" s="608" t="s">
        <v>3957</v>
      </c>
      <c r="C28" s="609">
        <v>53750</v>
      </c>
    </row>
    <row r="29" spans="1:3" s="607" customFormat="1" ht="12.75" customHeight="1">
      <c r="A29" s="1"/>
      <c r="B29" s="608" t="s">
        <v>3958</v>
      </c>
      <c r="C29" s="609">
        <v>58750</v>
      </c>
    </row>
    <row r="30" spans="1:3" s="607" customFormat="1" ht="12.75" customHeight="1">
      <c r="A30" s="1"/>
      <c r="B30" s="608" t="s">
        <v>3959</v>
      </c>
      <c r="C30" s="609">
        <v>58750</v>
      </c>
    </row>
    <row r="31" spans="1:3" s="607" customFormat="1" ht="12.75" customHeight="1">
      <c r="A31" s="1"/>
      <c r="B31" s="608"/>
      <c r="C31" s="609"/>
    </row>
    <row r="32" spans="1:3" s="607" customFormat="1" ht="12.75" customHeight="1">
      <c r="A32" s="1" t="s">
        <v>138</v>
      </c>
      <c r="B32" s="608"/>
      <c r="C32" s="609"/>
    </row>
    <row r="33" spans="1:3" s="607" customFormat="1" ht="12.75" customHeight="1">
      <c r="A33" s="1"/>
      <c r="B33" s="608" t="s">
        <v>3960</v>
      </c>
      <c r="C33" s="609">
        <v>49950</v>
      </c>
    </row>
    <row r="34" spans="1:3" s="607" customFormat="1" ht="12.75" customHeight="1">
      <c r="A34" s="1"/>
      <c r="B34" s="608" t="s">
        <v>3961</v>
      </c>
      <c r="C34" s="609">
        <v>53450</v>
      </c>
    </row>
    <row r="35" spans="1:3" s="607" customFormat="1" ht="12.75" customHeight="1">
      <c r="A35" s="1"/>
      <c r="B35" s="608" t="s">
        <v>3962</v>
      </c>
      <c r="C35" s="609">
        <v>62950</v>
      </c>
    </row>
    <row r="36" spans="1:3" s="607" customFormat="1" ht="12.75" customHeight="1">
      <c r="A36" s="1"/>
      <c r="B36" s="608" t="s">
        <v>3963</v>
      </c>
      <c r="C36" s="609">
        <v>66950</v>
      </c>
    </row>
    <row r="37" spans="1:3" s="607" customFormat="1" ht="12.75" customHeight="1">
      <c r="A37" s="1"/>
      <c r="B37" s="608" t="s">
        <v>3964</v>
      </c>
      <c r="C37" s="609">
        <v>66950</v>
      </c>
    </row>
    <row r="38" spans="1:3" s="607" customFormat="1" ht="12.75" customHeight="1">
      <c r="A38" s="1"/>
      <c r="B38" s="608" t="s">
        <v>3965</v>
      </c>
      <c r="C38" s="609">
        <v>78950</v>
      </c>
    </row>
    <row r="39" spans="1:3" s="607" customFormat="1" ht="12.75" customHeight="1">
      <c r="A39" s="1"/>
      <c r="B39" s="608" t="s">
        <v>3966</v>
      </c>
      <c r="C39" s="609">
        <v>77950</v>
      </c>
    </row>
    <row r="40" spans="1:3" s="607" customFormat="1" ht="12.75" customHeight="1">
      <c r="A40" s="1"/>
      <c r="B40" s="608"/>
      <c r="C40" s="609"/>
    </row>
    <row r="41" spans="1:3" s="607" customFormat="1" ht="12.75" customHeight="1">
      <c r="A41" s="1" t="s">
        <v>139</v>
      </c>
      <c r="B41" s="608"/>
      <c r="C41" s="609"/>
    </row>
    <row r="42" spans="1:3" s="607" customFormat="1" ht="12.75" customHeight="1">
      <c r="A42" s="1"/>
      <c r="B42" s="608" t="s">
        <v>3967</v>
      </c>
      <c r="C42" s="609">
        <v>69650</v>
      </c>
    </row>
    <row r="43" spans="1:3" s="607" customFormat="1" ht="12.75" customHeight="1">
      <c r="B43" s="608" t="s">
        <v>3968</v>
      </c>
      <c r="C43" s="609">
        <v>76450</v>
      </c>
    </row>
    <row r="44" spans="1:3" s="607" customFormat="1" ht="12.75" customHeight="1">
      <c r="A44" s="1"/>
      <c r="B44" s="608" t="s">
        <v>3969</v>
      </c>
      <c r="C44" s="609">
        <v>83950</v>
      </c>
    </row>
    <row r="45" spans="1:3" s="607" customFormat="1" ht="12.75" customHeight="1">
      <c r="A45" s="1"/>
      <c r="B45" s="608" t="s">
        <v>3970</v>
      </c>
      <c r="C45" s="609">
        <v>86250</v>
      </c>
    </row>
    <row r="46" spans="1:3" s="607" customFormat="1" ht="12.75" customHeight="1">
      <c r="A46" s="1"/>
      <c r="B46" s="608"/>
      <c r="C46" s="609"/>
    </row>
    <row r="47" spans="1:3" s="607" customFormat="1" ht="12.75" customHeight="1">
      <c r="A47" s="1" t="s">
        <v>3971</v>
      </c>
      <c r="B47" s="608"/>
      <c r="C47" s="609"/>
    </row>
    <row r="48" spans="1:3" s="607" customFormat="1" ht="12.75" customHeight="1">
      <c r="A48" s="1"/>
      <c r="B48" s="608" t="s">
        <v>3972</v>
      </c>
      <c r="C48" s="609">
        <v>49950</v>
      </c>
    </row>
    <row r="49" spans="1:3" s="607" customFormat="1" ht="12.75" customHeight="1">
      <c r="A49" s="1"/>
      <c r="B49" s="608" t="s">
        <v>3973</v>
      </c>
      <c r="C49" s="609">
        <v>56850</v>
      </c>
    </row>
    <row r="50" spans="1:3" s="607" customFormat="1" ht="12.75" customHeight="1">
      <c r="A50" s="1"/>
      <c r="B50" s="608" t="s">
        <v>3974</v>
      </c>
      <c r="C50" s="609">
        <v>59850</v>
      </c>
    </row>
    <row r="51" spans="1:3" s="607" customFormat="1" ht="12.75" customHeight="1">
      <c r="A51" s="1"/>
      <c r="B51" s="608" t="s">
        <v>3975</v>
      </c>
      <c r="C51" s="609">
        <v>64950</v>
      </c>
    </row>
    <row r="52" spans="1:3" s="607" customFormat="1" ht="12.75" customHeight="1">
      <c r="A52" s="1"/>
      <c r="B52" s="608" t="s">
        <v>3976</v>
      </c>
      <c r="C52" s="609">
        <v>106950</v>
      </c>
    </row>
    <row r="53" spans="1:3" s="607" customFormat="1" ht="12.75" customHeight="1">
      <c r="A53" s="1"/>
      <c r="B53" s="608" t="s">
        <v>3977</v>
      </c>
      <c r="C53" s="609">
        <v>114950</v>
      </c>
    </row>
    <row r="54" spans="1:3" s="607" customFormat="1" ht="12.75" customHeight="1">
      <c r="A54" s="1"/>
      <c r="B54" s="608" t="s">
        <v>3978</v>
      </c>
      <c r="C54" s="609">
        <v>118950</v>
      </c>
    </row>
    <row r="55" spans="1:3" s="607" customFormat="1" ht="12.75" customHeight="1">
      <c r="A55" s="340"/>
      <c r="B55" s="608"/>
      <c r="C55" s="609"/>
    </row>
    <row r="56" spans="1:3" s="607" customFormat="1" ht="12.75" customHeight="1">
      <c r="A56" s="340" t="s">
        <v>140</v>
      </c>
      <c r="B56" s="608"/>
      <c r="C56" s="608"/>
    </row>
    <row r="57" spans="1:3" s="607" customFormat="1" ht="12.75" customHeight="1">
      <c r="A57" s="1"/>
      <c r="B57" s="608" t="s">
        <v>141</v>
      </c>
      <c r="C57" s="609">
        <v>124500</v>
      </c>
    </row>
    <row r="58" spans="1:3" s="607" customFormat="1" ht="12.75" customHeight="1">
      <c r="A58" s="340"/>
      <c r="B58" s="608" t="s">
        <v>3979</v>
      </c>
      <c r="C58" s="609">
        <v>189950</v>
      </c>
    </row>
    <row r="59" spans="1:3" s="607" customFormat="1" ht="12.75" customHeight="1">
      <c r="A59" s="340"/>
      <c r="B59" s="608" t="s">
        <v>3980</v>
      </c>
      <c r="C59" s="609">
        <v>198950</v>
      </c>
    </row>
    <row r="60" spans="1:3" s="607" customFormat="1" ht="12.75" customHeight="1">
      <c r="A60" s="340"/>
      <c r="B60" s="612"/>
      <c r="C60" s="606"/>
    </row>
    <row r="61" spans="1:3" s="607" customFormat="1" ht="12.75" customHeight="1">
      <c r="A61" s="340"/>
      <c r="B61" s="613"/>
      <c r="C61" s="606"/>
    </row>
    <row r="62" spans="1:3" s="607" customFormat="1" ht="12.75" customHeight="1">
      <c r="A62" s="340"/>
      <c r="B62" s="612"/>
      <c r="C62" s="606"/>
    </row>
    <row r="63" spans="1:3" s="607" customFormat="1" ht="12.75" customHeight="1">
      <c r="A63" s="340"/>
      <c r="B63" s="612"/>
      <c r="C63" s="606"/>
    </row>
    <row r="64" spans="1:3" s="607" customFormat="1" ht="12.75" customHeight="1">
      <c r="A64" s="340"/>
      <c r="B64" s="612"/>
      <c r="C64" s="606"/>
    </row>
    <row r="65" spans="1:3" s="607" customFormat="1" ht="12.75" customHeight="1">
      <c r="A65" s="340"/>
      <c r="B65" s="612"/>
      <c r="C65" s="606"/>
    </row>
    <row r="66" spans="1:3" s="607" customFormat="1" ht="12.75" customHeight="1">
      <c r="A66" s="340"/>
      <c r="B66" s="612"/>
      <c r="C66" s="606"/>
    </row>
    <row r="67" spans="1:3" s="607" customFormat="1" ht="12.75" customHeight="1">
      <c r="A67" s="340"/>
      <c r="B67" s="612"/>
      <c r="C67" s="606"/>
    </row>
    <row r="68" spans="1:3" s="607" customFormat="1" ht="12.75" customHeight="1">
      <c r="A68" s="340"/>
      <c r="B68" s="612"/>
      <c r="C68" s="606"/>
    </row>
    <row r="69" spans="1:3" s="607" customFormat="1" ht="12.75" customHeight="1">
      <c r="A69" s="340"/>
      <c r="B69" s="612"/>
      <c r="C69" s="606"/>
    </row>
    <row r="70" spans="1:3" s="607" customFormat="1" ht="12.75" customHeight="1">
      <c r="A70" s="340"/>
      <c r="B70" s="612"/>
      <c r="C70" s="606"/>
    </row>
    <row r="71" spans="1:3" s="607" customFormat="1" ht="12.75" customHeight="1">
      <c r="A71" s="340"/>
      <c r="B71" s="612"/>
      <c r="C71" s="606"/>
    </row>
    <row r="72" spans="1:3" s="607" customFormat="1" ht="12.75" customHeight="1">
      <c r="A72" s="340"/>
      <c r="B72" s="612"/>
      <c r="C72" s="606"/>
    </row>
    <row r="73" spans="1:3" s="607" customFormat="1" ht="12.75" customHeight="1">
      <c r="A73" s="340"/>
      <c r="B73" s="612"/>
      <c r="C73" s="606"/>
    </row>
    <row r="74" spans="1:3" s="607" customFormat="1" ht="12.75" customHeight="1">
      <c r="A74" s="340"/>
      <c r="B74" s="612"/>
      <c r="C74" s="606"/>
    </row>
    <row r="75" spans="1:3" s="607" customFormat="1" ht="12.75" customHeight="1">
      <c r="A75" s="340"/>
      <c r="B75" s="612"/>
      <c r="C75" s="606"/>
    </row>
    <row r="76" spans="1:3" s="607" customFormat="1" ht="12.75" customHeight="1">
      <c r="A76" s="340"/>
      <c r="B76" s="612"/>
      <c r="C76" s="606"/>
    </row>
    <row r="77" spans="1:3" s="607" customFormat="1" ht="12.75" customHeight="1">
      <c r="A77" s="340"/>
      <c r="B77" s="612"/>
      <c r="C77" s="606"/>
    </row>
    <row r="78" spans="1:3" s="607" customFormat="1" ht="12.75" customHeight="1">
      <c r="A78" s="340"/>
      <c r="B78" s="612"/>
      <c r="C78" s="606"/>
    </row>
    <row r="79" spans="1:3" s="607" customFormat="1" ht="12.75" customHeight="1">
      <c r="A79" s="340"/>
      <c r="B79" s="612"/>
      <c r="C79" s="606"/>
    </row>
    <row r="80" spans="1:3" s="607" customFormat="1" ht="12.75" customHeight="1">
      <c r="A80" s="340"/>
      <c r="B80" s="612"/>
      <c r="C80" s="606"/>
    </row>
    <row r="81" spans="1:3" s="607" customFormat="1" ht="12.75" customHeight="1">
      <c r="A81" s="340"/>
      <c r="B81" s="612"/>
      <c r="C81" s="606"/>
    </row>
    <row r="82" spans="1:3" s="607" customFormat="1" ht="12.75" customHeight="1">
      <c r="A82" s="340"/>
      <c r="B82" s="612"/>
      <c r="C82" s="606"/>
    </row>
    <row r="83" spans="1:3" s="607" customFormat="1" ht="12.75" customHeight="1">
      <c r="A83" s="340"/>
      <c r="B83" s="612"/>
      <c r="C83" s="606"/>
    </row>
    <row r="84" spans="1:3" s="607" customFormat="1" ht="12.75" customHeight="1">
      <c r="A84" s="340"/>
      <c r="B84" s="612"/>
      <c r="C84" s="606"/>
    </row>
    <row r="85" spans="1:3" s="607" customFormat="1" ht="12.75" customHeight="1">
      <c r="A85" s="340"/>
      <c r="B85" s="612"/>
      <c r="C85" s="606"/>
    </row>
    <row r="86" spans="1:3" s="607" customFormat="1" ht="12.75" customHeight="1">
      <c r="A86" s="340"/>
      <c r="B86" s="612"/>
      <c r="C86" s="606"/>
    </row>
    <row r="87" spans="1:3" s="607" customFormat="1" ht="12.75" customHeight="1">
      <c r="A87" s="340"/>
      <c r="B87" s="612"/>
      <c r="C87" s="606"/>
    </row>
    <row r="88" spans="1:3" s="607" customFormat="1" ht="12.75" customHeight="1">
      <c r="A88" s="340"/>
      <c r="B88" s="612"/>
      <c r="C88" s="606"/>
    </row>
    <row r="89" spans="1:3" s="607" customFormat="1" ht="12.75" customHeight="1">
      <c r="A89" s="340"/>
      <c r="B89" s="612"/>
      <c r="C89" s="606"/>
    </row>
    <row r="90" spans="1:3" s="607" customFormat="1" ht="12.75" customHeight="1">
      <c r="A90" s="340"/>
      <c r="B90" s="612"/>
      <c r="C90" s="606"/>
    </row>
    <row r="91" spans="1:3" s="607" customFormat="1" ht="12.75" customHeight="1">
      <c r="A91" s="340"/>
      <c r="B91" s="612"/>
      <c r="C91" s="606"/>
    </row>
    <row r="92" spans="1:3" s="607" customFormat="1" ht="12.75" customHeight="1">
      <c r="A92" s="340"/>
      <c r="B92" s="612"/>
      <c r="C92" s="606"/>
    </row>
    <row r="93" spans="1:3" s="607" customFormat="1" ht="12.75" customHeight="1">
      <c r="A93" s="340"/>
      <c r="B93" s="612"/>
      <c r="C93" s="606"/>
    </row>
    <row r="94" spans="1:3" s="607" customFormat="1" ht="12.75" customHeight="1">
      <c r="A94" s="340"/>
      <c r="B94" s="612"/>
      <c r="C94" s="606"/>
    </row>
    <row r="95" spans="1:3" s="607" customFormat="1" ht="12.75" customHeight="1">
      <c r="A95" s="340"/>
      <c r="B95" s="612"/>
      <c r="C95" s="606"/>
    </row>
    <row r="96" spans="1:3" s="607" customFormat="1" ht="12.75" customHeight="1">
      <c r="A96" s="340"/>
      <c r="B96" s="612"/>
      <c r="C96" s="606"/>
    </row>
    <row r="97" spans="1:3" s="607" customFormat="1" ht="12.75" customHeight="1">
      <c r="A97" s="340"/>
      <c r="B97" s="612"/>
      <c r="C97" s="606"/>
    </row>
    <row r="98" spans="1:3" s="607" customFormat="1" ht="12.75" customHeight="1">
      <c r="A98" s="340"/>
      <c r="B98" s="612"/>
      <c r="C98" s="606"/>
    </row>
    <row r="99" spans="1:3" s="607" customFormat="1" ht="12.75" customHeight="1">
      <c r="A99" s="340"/>
      <c r="B99" s="612"/>
      <c r="C99" s="606"/>
    </row>
    <row r="100" spans="1:3" s="607" customFormat="1" ht="12.75" customHeight="1">
      <c r="A100" s="340"/>
      <c r="B100" s="612"/>
      <c r="C100" s="606"/>
    </row>
    <row r="101" spans="1:3" s="607" customFormat="1" ht="12.75" customHeight="1">
      <c r="A101" s="340"/>
      <c r="B101" s="612"/>
      <c r="C101" s="606"/>
    </row>
    <row r="102" spans="1:3" s="607" customFormat="1" ht="12.75" customHeight="1">
      <c r="A102" s="340"/>
      <c r="B102" s="612"/>
      <c r="C102" s="606"/>
    </row>
    <row r="103" spans="1:3" s="607" customFormat="1" ht="12.75" customHeight="1">
      <c r="A103" s="340"/>
      <c r="B103" s="612"/>
      <c r="C103" s="606"/>
    </row>
    <row r="104" spans="1:3" s="607" customFormat="1" ht="12.75" customHeight="1">
      <c r="A104" s="340"/>
      <c r="B104" s="612"/>
      <c r="C104" s="606"/>
    </row>
    <row r="105" spans="1:3" s="607" customFormat="1" ht="12.75" customHeight="1">
      <c r="A105" s="340"/>
      <c r="B105" s="612"/>
      <c r="C105" s="606"/>
    </row>
    <row r="106" spans="1:3" s="607" customFormat="1" ht="12.75" customHeight="1">
      <c r="A106" s="340"/>
      <c r="B106" s="612"/>
      <c r="C106" s="606"/>
    </row>
    <row r="107" spans="1:3" s="607" customFormat="1" ht="12.75" customHeight="1">
      <c r="A107" s="340"/>
      <c r="B107" s="612"/>
      <c r="C107" s="606"/>
    </row>
    <row r="108" spans="1:3" s="607" customFormat="1" ht="12.75" customHeight="1">
      <c r="A108" s="340"/>
      <c r="B108" s="612"/>
      <c r="C108" s="606"/>
    </row>
    <row r="109" spans="1:3" s="607" customFormat="1" ht="12.75" customHeight="1">
      <c r="A109" s="340"/>
      <c r="B109" s="612"/>
      <c r="C109" s="606"/>
    </row>
    <row r="110" spans="1:3" s="607" customFormat="1" ht="12.75" customHeight="1">
      <c r="A110" s="340"/>
      <c r="B110" s="612"/>
      <c r="C110" s="606"/>
    </row>
    <row r="111" spans="1:3" s="607" customFormat="1" ht="12.75" customHeight="1">
      <c r="A111" s="340"/>
      <c r="B111" s="612"/>
      <c r="C111" s="606"/>
    </row>
    <row r="112" spans="1:3" s="607" customFormat="1" ht="12.75" customHeight="1">
      <c r="A112" s="340"/>
      <c r="B112" s="612"/>
      <c r="C112" s="606"/>
    </row>
    <row r="113" spans="1:3" s="607" customFormat="1" ht="12.75" customHeight="1">
      <c r="A113" s="340"/>
      <c r="B113" s="612"/>
      <c r="C113" s="606"/>
    </row>
    <row r="114" spans="1:3" s="607" customFormat="1" ht="12.75" customHeight="1">
      <c r="A114" s="340"/>
      <c r="B114" s="612"/>
      <c r="C114" s="606"/>
    </row>
    <row r="115" spans="1:3" s="607" customFormat="1" ht="12.75" customHeight="1">
      <c r="A115" s="340"/>
      <c r="B115" s="612"/>
      <c r="C115" s="606"/>
    </row>
    <row r="116" spans="1:3" s="607" customFormat="1" ht="12.75" customHeight="1">
      <c r="A116" s="340"/>
      <c r="B116" s="612"/>
      <c r="C116" s="606"/>
    </row>
    <row r="117" spans="1:3" s="607" customFormat="1" ht="12.75" customHeight="1">
      <c r="A117" s="340"/>
      <c r="B117" s="612"/>
      <c r="C117" s="606"/>
    </row>
    <row r="118" spans="1:3" s="607" customFormat="1" ht="12.75" customHeight="1">
      <c r="A118" s="340"/>
      <c r="B118" s="612"/>
      <c r="C118" s="606"/>
    </row>
    <row r="119" spans="1:3" s="607" customFormat="1" ht="12.75" customHeight="1">
      <c r="A119" s="340"/>
      <c r="B119" s="612"/>
      <c r="C119" s="606"/>
    </row>
    <row r="120" spans="1:3" s="607" customFormat="1" ht="12.75" customHeight="1">
      <c r="A120" s="340"/>
      <c r="B120" s="612"/>
      <c r="C120" s="606"/>
    </row>
    <row r="121" spans="1:3" s="607" customFormat="1" ht="12.75" customHeight="1">
      <c r="A121" s="340"/>
      <c r="B121" s="612"/>
      <c r="C121" s="606"/>
    </row>
    <row r="122" spans="1:3" s="607" customFormat="1" ht="12.75" customHeight="1">
      <c r="A122" s="340"/>
      <c r="B122" s="612"/>
      <c r="C122" s="606"/>
    </row>
    <row r="123" spans="1:3" s="607" customFormat="1" ht="12.75" customHeight="1">
      <c r="A123" s="340"/>
      <c r="B123" s="612"/>
      <c r="C123" s="606"/>
    </row>
    <row r="124" spans="1:3" s="607" customFormat="1" ht="12.75" customHeight="1">
      <c r="A124" s="340"/>
      <c r="B124" s="612"/>
      <c r="C124" s="606"/>
    </row>
    <row r="125" spans="1:3" s="607" customFormat="1" ht="12.75" customHeight="1">
      <c r="A125" s="340"/>
      <c r="B125" s="612"/>
      <c r="C125" s="606"/>
    </row>
    <row r="126" spans="1:3" s="607" customFormat="1" ht="12.75" customHeight="1">
      <c r="A126" s="340"/>
      <c r="B126" s="612"/>
      <c r="C126" s="606"/>
    </row>
    <row r="127" spans="1:3" s="607" customFormat="1" ht="12.75" customHeight="1">
      <c r="A127" s="340"/>
      <c r="B127" s="612"/>
      <c r="C127" s="606"/>
    </row>
    <row r="128" spans="1:3" s="607" customFormat="1" ht="12.75" customHeight="1">
      <c r="A128" s="340"/>
      <c r="B128" s="612"/>
      <c r="C128" s="606"/>
    </row>
    <row r="129" spans="1:3" s="607" customFormat="1" ht="12.75" customHeight="1">
      <c r="A129" s="340"/>
      <c r="B129" s="612"/>
      <c r="C129" s="606"/>
    </row>
    <row r="130" spans="1:3" s="607" customFormat="1" ht="12.75" customHeight="1">
      <c r="A130" s="340"/>
      <c r="B130" s="612"/>
      <c r="C130" s="606"/>
    </row>
    <row r="131" spans="1:3" s="607" customFormat="1" ht="12.75" customHeight="1">
      <c r="A131" s="340"/>
      <c r="B131" s="612"/>
      <c r="C131" s="606"/>
    </row>
    <row r="132" spans="1:3" s="607" customFormat="1" ht="12.75" customHeight="1">
      <c r="A132" s="340"/>
      <c r="B132" s="612"/>
      <c r="C132" s="606"/>
    </row>
    <row r="133" spans="1:3" s="607" customFormat="1" ht="12.75" customHeight="1">
      <c r="A133" s="340"/>
      <c r="B133" s="612"/>
      <c r="C133" s="606"/>
    </row>
    <row r="134" spans="1:3" s="607" customFormat="1" ht="12.75" customHeight="1">
      <c r="A134" s="340"/>
      <c r="B134" s="612"/>
      <c r="C134" s="606"/>
    </row>
    <row r="135" spans="1:3" s="607" customFormat="1" ht="12.75" customHeight="1">
      <c r="A135" s="340"/>
      <c r="B135" s="612"/>
      <c r="C135" s="606"/>
    </row>
    <row r="136" spans="1:3" s="607" customFormat="1" ht="12.75" customHeight="1">
      <c r="A136" s="340"/>
      <c r="B136" s="612"/>
      <c r="C136" s="606"/>
    </row>
    <row r="137" spans="1:3" s="607" customFormat="1" ht="12.75" customHeight="1">
      <c r="A137" s="340"/>
      <c r="B137" s="612"/>
      <c r="C137" s="606"/>
    </row>
    <row r="138" spans="1:3" s="607" customFormat="1" ht="12.75" customHeight="1">
      <c r="A138" s="340"/>
      <c r="B138" s="612"/>
      <c r="C138" s="606"/>
    </row>
    <row r="139" spans="1:3" s="607" customFormat="1" ht="12.75" customHeight="1">
      <c r="A139" s="340"/>
      <c r="B139" s="612"/>
      <c r="C139" s="606"/>
    </row>
    <row r="140" spans="1:3" s="607" customFormat="1" ht="12.75" customHeight="1">
      <c r="A140" s="340"/>
      <c r="B140" s="612"/>
      <c r="C140" s="606"/>
    </row>
    <row r="141" spans="1:3" s="607" customFormat="1" ht="12.75" customHeight="1">
      <c r="A141" s="340"/>
      <c r="B141" s="612"/>
      <c r="C141" s="606"/>
    </row>
    <row r="142" spans="1:3" s="607" customFormat="1" ht="12.75" customHeight="1">
      <c r="A142" s="340"/>
      <c r="B142" s="612"/>
      <c r="C142" s="606"/>
    </row>
    <row r="143" spans="1:3" s="607" customFormat="1" ht="12.75" customHeight="1">
      <c r="A143" s="340"/>
      <c r="B143" s="612"/>
      <c r="C143" s="606"/>
    </row>
    <row r="144" spans="1:3" s="607" customFormat="1" ht="12.75" customHeight="1">
      <c r="A144" s="340"/>
      <c r="B144" s="612"/>
      <c r="C144" s="606"/>
    </row>
    <row r="145" spans="1:3" s="607" customFormat="1" ht="12.75" customHeight="1">
      <c r="A145" s="340"/>
      <c r="B145" s="612"/>
      <c r="C145" s="606"/>
    </row>
    <row r="146" spans="1:3" s="607" customFormat="1" ht="12.75" customHeight="1">
      <c r="A146" s="340"/>
      <c r="B146" s="612"/>
      <c r="C146" s="606"/>
    </row>
    <row r="147" spans="1:3" s="607" customFormat="1" ht="12.75" customHeight="1">
      <c r="A147" s="340"/>
      <c r="B147" s="612"/>
      <c r="C147" s="606"/>
    </row>
    <row r="148" spans="1:3" s="607" customFormat="1" ht="12.75" customHeight="1">
      <c r="A148" s="340"/>
      <c r="B148" s="612"/>
      <c r="C148" s="606"/>
    </row>
    <row r="149" spans="1:3" s="607" customFormat="1" ht="12.75" customHeight="1">
      <c r="A149" s="340"/>
      <c r="B149" s="612"/>
      <c r="C149" s="606"/>
    </row>
    <row r="150" spans="1:3" s="607" customFormat="1" ht="12.75" customHeight="1">
      <c r="A150" s="340"/>
      <c r="B150" s="612"/>
      <c r="C150" s="606"/>
    </row>
    <row r="151" spans="1:3" s="607" customFormat="1" ht="12.75" customHeight="1">
      <c r="A151" s="340"/>
      <c r="B151" s="612"/>
      <c r="C151" s="606"/>
    </row>
    <row r="152" spans="1:3" s="607" customFormat="1" ht="12.75" customHeight="1">
      <c r="A152" s="340"/>
      <c r="B152" s="612"/>
      <c r="C152" s="606"/>
    </row>
    <row r="153" spans="1:3" s="607" customFormat="1" ht="12.75" customHeight="1">
      <c r="A153" s="340"/>
      <c r="B153" s="612"/>
      <c r="C153" s="606"/>
    </row>
    <row r="154" spans="1:3" s="607" customFormat="1" ht="12.75" customHeight="1">
      <c r="A154" s="340"/>
      <c r="B154" s="612"/>
      <c r="C154" s="606"/>
    </row>
    <row r="155" spans="1:3" s="607" customFormat="1" ht="12.75" customHeight="1">
      <c r="A155" s="340"/>
      <c r="B155" s="612"/>
      <c r="C155" s="606"/>
    </row>
    <row r="156" spans="1:3" s="607" customFormat="1" ht="12.75" customHeight="1">
      <c r="A156" s="340"/>
      <c r="B156" s="612"/>
      <c r="C156" s="606"/>
    </row>
    <row r="157" spans="1:3" s="607" customFormat="1" ht="12.75" customHeight="1">
      <c r="A157" s="340"/>
      <c r="B157" s="612"/>
      <c r="C157" s="606"/>
    </row>
    <row r="158" spans="1:3" s="607" customFormat="1" ht="12.75" customHeight="1">
      <c r="A158" s="340"/>
      <c r="B158" s="612"/>
      <c r="C158" s="606"/>
    </row>
    <row r="159" spans="1:3" s="607" customFormat="1" ht="12.75" customHeight="1">
      <c r="A159" s="340"/>
      <c r="B159" s="612"/>
      <c r="C159" s="606"/>
    </row>
    <row r="160" spans="1:3" s="607" customFormat="1" ht="12.75" customHeight="1">
      <c r="A160" s="340"/>
      <c r="B160" s="612"/>
      <c r="C160" s="606"/>
    </row>
    <row r="161" spans="1:3" s="607" customFormat="1" ht="12.75" customHeight="1">
      <c r="A161" s="340"/>
      <c r="B161" s="612"/>
      <c r="C161" s="606"/>
    </row>
    <row r="162" spans="1:3" s="607" customFormat="1" ht="12.75" customHeight="1">
      <c r="A162" s="340"/>
      <c r="B162" s="612"/>
      <c r="C162" s="606"/>
    </row>
    <row r="163" spans="1:3" s="607" customFormat="1" ht="12.75" customHeight="1">
      <c r="A163" s="340"/>
      <c r="B163" s="612"/>
      <c r="C163" s="606"/>
    </row>
    <row r="164" spans="1:3" s="607" customFormat="1" ht="12.75" customHeight="1">
      <c r="A164" s="340"/>
      <c r="B164" s="612"/>
      <c r="C164" s="606"/>
    </row>
    <row r="165" spans="1:3" s="607" customFormat="1" ht="12.75" customHeight="1">
      <c r="A165" s="340"/>
      <c r="B165" s="612"/>
      <c r="C165" s="606"/>
    </row>
    <row r="166" spans="1:3" s="607" customFormat="1" ht="12.75" customHeight="1">
      <c r="A166" s="340"/>
      <c r="B166" s="612"/>
      <c r="C166" s="606"/>
    </row>
    <row r="167" spans="1:3" s="607" customFormat="1" ht="12.75" customHeight="1">
      <c r="A167" s="340"/>
      <c r="B167" s="612"/>
      <c r="C167" s="606"/>
    </row>
    <row r="168" spans="1:3" s="607" customFormat="1" ht="12.75" customHeight="1">
      <c r="A168" s="340"/>
      <c r="B168" s="612"/>
      <c r="C168" s="606"/>
    </row>
    <row r="169" spans="1:3" s="607" customFormat="1" ht="12.75" customHeight="1">
      <c r="A169" s="340"/>
      <c r="B169" s="612"/>
      <c r="C169" s="606"/>
    </row>
    <row r="170" spans="1:3" s="607" customFormat="1" ht="12.75" customHeight="1">
      <c r="A170" s="340"/>
      <c r="B170" s="612"/>
      <c r="C170" s="606"/>
    </row>
    <row r="171" spans="1:3" s="607" customFormat="1" ht="12.75" customHeight="1">
      <c r="A171" s="340"/>
      <c r="B171" s="612"/>
      <c r="C171" s="606"/>
    </row>
    <row r="172" spans="1:3" s="607" customFormat="1" ht="12.75" customHeight="1">
      <c r="A172" s="340"/>
      <c r="B172" s="612"/>
      <c r="C172" s="606"/>
    </row>
    <row r="173" spans="1:3" s="607" customFormat="1" ht="12.75" customHeight="1">
      <c r="A173" s="340"/>
      <c r="B173" s="612"/>
      <c r="C173" s="606"/>
    </row>
    <row r="174" spans="1:3" s="607" customFormat="1" ht="12.75" customHeight="1">
      <c r="A174" s="340"/>
      <c r="B174" s="612"/>
      <c r="C174" s="606"/>
    </row>
    <row r="175" spans="1:3" s="607" customFormat="1" ht="12.75" customHeight="1">
      <c r="A175" s="340"/>
      <c r="B175" s="612"/>
      <c r="C175" s="606"/>
    </row>
    <row r="176" spans="1:3" s="607" customFormat="1" ht="12.75" customHeight="1">
      <c r="A176" s="340"/>
      <c r="B176" s="612"/>
      <c r="C176" s="606"/>
    </row>
    <row r="177" spans="1:3" s="607" customFormat="1" ht="12.75" customHeight="1">
      <c r="A177" s="340"/>
      <c r="B177" s="612"/>
      <c r="C177" s="606"/>
    </row>
    <row r="178" spans="1:3" s="607" customFormat="1" ht="12.75" customHeight="1">
      <c r="A178" s="340"/>
      <c r="B178" s="612"/>
      <c r="C178" s="606"/>
    </row>
    <row r="179" spans="1:3" s="607" customFormat="1" ht="12.75" customHeight="1">
      <c r="A179" s="340"/>
      <c r="B179" s="612"/>
      <c r="C179" s="606"/>
    </row>
    <row r="180" spans="1:3" s="607" customFormat="1" ht="12.75" customHeight="1">
      <c r="A180" s="340"/>
      <c r="B180" s="612"/>
      <c r="C180" s="606"/>
    </row>
    <row r="181" spans="1:3" s="607" customFormat="1" ht="12.75" customHeight="1">
      <c r="A181" s="340"/>
      <c r="B181" s="612"/>
      <c r="C181" s="606"/>
    </row>
    <row r="182" spans="1:3" s="607" customFormat="1" ht="12.75" customHeight="1">
      <c r="A182" s="340"/>
      <c r="B182" s="612"/>
      <c r="C182" s="606"/>
    </row>
    <row r="183" spans="1:3" s="607" customFormat="1" ht="12.75" customHeight="1">
      <c r="A183" s="340"/>
      <c r="B183" s="612"/>
      <c r="C183" s="606"/>
    </row>
    <row r="184" spans="1:3" s="607" customFormat="1" ht="12.75" customHeight="1">
      <c r="A184" s="340"/>
      <c r="B184" s="612"/>
      <c r="C184" s="606"/>
    </row>
    <row r="185" spans="1:3" s="607" customFormat="1" ht="12.75" customHeight="1">
      <c r="A185" s="340"/>
      <c r="B185" s="606"/>
      <c r="C185" s="606"/>
    </row>
    <row r="186" spans="1:3" s="607" customFormat="1" ht="12.75" customHeight="1">
      <c r="A186" s="340"/>
      <c r="B186" s="606"/>
      <c r="C186" s="606"/>
    </row>
    <row r="187" spans="1:3" s="607" customFormat="1" ht="12.75" customHeight="1">
      <c r="A187" s="340"/>
      <c r="B187" s="606"/>
      <c r="C187" s="606"/>
    </row>
    <row r="188" spans="1:3" s="607" customFormat="1" ht="12.75" customHeight="1">
      <c r="A188" s="340"/>
      <c r="B188" s="606"/>
      <c r="C188" s="606"/>
    </row>
    <row r="189" spans="1:3" s="607" customFormat="1" ht="12.75" customHeight="1">
      <c r="A189" s="340"/>
      <c r="B189" s="606"/>
      <c r="C189" s="606"/>
    </row>
    <row r="190" spans="1:3" s="607" customFormat="1" ht="12.75" customHeight="1">
      <c r="A190" s="340"/>
      <c r="B190" s="606"/>
      <c r="C190" s="606"/>
    </row>
    <row r="191" spans="1:3" s="607" customFormat="1" ht="12.75" customHeight="1">
      <c r="A191" s="340"/>
      <c r="B191" s="606"/>
      <c r="C191" s="606"/>
    </row>
    <row r="192" spans="1:3" s="607" customFormat="1" ht="12.75" customHeight="1">
      <c r="A192" s="340"/>
      <c r="B192" s="606"/>
      <c r="C192" s="606"/>
    </row>
    <row r="193" spans="1:3" s="607" customFormat="1" ht="12.75" customHeight="1">
      <c r="A193" s="340"/>
      <c r="B193" s="606"/>
      <c r="C193" s="606"/>
    </row>
    <row r="194" spans="1:3" s="607" customFormat="1" ht="12.75" customHeight="1">
      <c r="A194" s="340"/>
      <c r="B194" s="606"/>
      <c r="C194" s="606"/>
    </row>
    <row r="195" spans="1:3" s="607" customFormat="1" ht="12.75" customHeight="1">
      <c r="A195" s="340"/>
      <c r="B195" s="606"/>
      <c r="C195" s="606"/>
    </row>
    <row r="196" spans="1:3" s="607" customFormat="1" ht="12.75" customHeight="1">
      <c r="A196" s="340"/>
      <c r="B196" s="606"/>
      <c r="C196" s="606"/>
    </row>
    <row r="197" spans="1:3" s="607" customFormat="1" ht="12.75" customHeight="1">
      <c r="A197" s="340"/>
      <c r="B197" s="606"/>
      <c r="C197" s="606"/>
    </row>
    <row r="198" spans="1:3" s="607" customFormat="1" ht="12.75" customHeight="1">
      <c r="A198" s="340"/>
      <c r="B198" s="606"/>
      <c r="C198" s="606"/>
    </row>
    <row r="199" spans="1:3" s="607" customFormat="1" ht="12.75" customHeight="1">
      <c r="A199" s="340"/>
      <c r="B199" s="606"/>
      <c r="C199" s="606"/>
    </row>
    <row r="200" spans="1:3" s="607" customFormat="1" ht="12.75" customHeight="1">
      <c r="A200" s="340"/>
      <c r="B200" s="606"/>
      <c r="C200" s="606"/>
    </row>
    <row r="201" spans="1:3" s="607" customFormat="1" ht="12.75" customHeight="1">
      <c r="A201" s="340"/>
      <c r="B201" s="606"/>
      <c r="C201" s="606"/>
    </row>
    <row r="202" spans="1:3" s="607" customFormat="1" ht="12.75" customHeight="1">
      <c r="A202" s="340"/>
      <c r="B202" s="606"/>
      <c r="C202" s="606"/>
    </row>
    <row r="203" spans="1:3" s="607" customFormat="1" ht="12.75" customHeight="1">
      <c r="A203" s="340"/>
      <c r="B203" s="606"/>
      <c r="C203" s="606"/>
    </row>
    <row r="204" spans="1:3" s="607" customFormat="1" ht="12.75" customHeight="1">
      <c r="A204" s="340"/>
      <c r="B204" s="606"/>
      <c r="C204" s="606"/>
    </row>
    <row r="205" spans="1:3" s="607" customFormat="1" ht="12.75" customHeight="1">
      <c r="A205" s="340"/>
      <c r="B205" s="606"/>
      <c r="C205" s="606"/>
    </row>
    <row r="206" spans="1:3" s="607" customFormat="1" ht="12.75" customHeight="1">
      <c r="A206" s="340"/>
      <c r="B206" s="606"/>
      <c r="C206" s="606"/>
    </row>
    <row r="207" spans="1:3" s="607" customFormat="1" ht="12.75" customHeight="1">
      <c r="A207" s="340"/>
      <c r="B207" s="606"/>
      <c r="C207" s="606"/>
    </row>
    <row r="208" spans="1:3" s="607" customFormat="1" ht="12.75" customHeight="1">
      <c r="A208" s="340"/>
      <c r="B208" s="606"/>
      <c r="C208" s="606"/>
    </row>
    <row r="209" spans="1:3" s="607" customFormat="1" ht="12.75" customHeight="1">
      <c r="A209" s="340"/>
      <c r="B209" s="606"/>
      <c r="C209" s="606"/>
    </row>
    <row r="210" spans="1:3" s="607" customFormat="1" ht="12.75" customHeight="1">
      <c r="A210" s="340"/>
      <c r="B210" s="606"/>
      <c r="C210" s="606"/>
    </row>
    <row r="211" spans="1:3" s="607" customFormat="1" ht="12.75" customHeight="1">
      <c r="A211" s="340"/>
      <c r="B211" s="606"/>
      <c r="C211" s="606"/>
    </row>
    <row r="212" spans="1:3" s="607" customFormat="1" ht="12.75" customHeight="1">
      <c r="A212" s="340"/>
      <c r="B212" s="606"/>
      <c r="C212" s="606"/>
    </row>
    <row r="213" spans="1:3" s="607" customFormat="1" ht="12.75" customHeight="1">
      <c r="A213" s="340"/>
      <c r="B213" s="606"/>
      <c r="C213" s="606"/>
    </row>
    <row r="214" spans="1:3" s="607" customFormat="1" ht="12.75" customHeight="1">
      <c r="A214" s="340"/>
      <c r="B214" s="606"/>
      <c r="C214" s="606"/>
    </row>
    <row r="215" spans="1:3" s="607" customFormat="1" ht="12.75" customHeight="1">
      <c r="A215" s="340"/>
      <c r="B215" s="606"/>
      <c r="C215" s="606"/>
    </row>
    <row r="216" spans="1:3" s="607" customFormat="1" ht="12.75" customHeight="1">
      <c r="A216" s="340"/>
      <c r="B216" s="606"/>
      <c r="C216" s="606"/>
    </row>
    <row r="217" spans="1:3" s="607" customFormat="1" ht="12.75" customHeight="1">
      <c r="A217" s="340"/>
      <c r="B217" s="606"/>
      <c r="C217" s="606"/>
    </row>
    <row r="218" spans="1:3" s="607" customFormat="1" ht="12.75" customHeight="1">
      <c r="A218" s="340"/>
      <c r="B218" s="606"/>
      <c r="C218" s="606"/>
    </row>
    <row r="219" spans="1:3" s="607" customFormat="1" ht="12.75" customHeight="1">
      <c r="A219" s="340"/>
      <c r="B219" s="606"/>
      <c r="C219" s="606"/>
    </row>
    <row r="220" spans="1:3" s="607" customFormat="1" ht="12.75" customHeight="1">
      <c r="A220" s="340"/>
      <c r="B220" s="606"/>
      <c r="C220" s="606"/>
    </row>
    <row r="221" spans="1:3" s="607" customFormat="1" ht="12.75" customHeight="1">
      <c r="A221" s="340"/>
      <c r="B221" s="606"/>
      <c r="C221" s="606"/>
    </row>
    <row r="222" spans="1:3" s="607" customFormat="1" ht="12.75" customHeight="1">
      <c r="A222" s="340"/>
      <c r="B222" s="606"/>
      <c r="C222" s="606"/>
    </row>
    <row r="223" spans="1:3" s="607" customFormat="1" ht="12.75" customHeight="1">
      <c r="A223" s="340"/>
      <c r="B223" s="606"/>
      <c r="C223" s="606"/>
    </row>
    <row r="224" spans="1:3" s="607" customFormat="1" ht="12.75" customHeight="1">
      <c r="A224" s="340"/>
      <c r="B224" s="606"/>
      <c r="C224" s="606"/>
    </row>
    <row r="225" spans="1:3" s="607" customFormat="1" ht="12.75" customHeight="1">
      <c r="A225" s="340"/>
      <c r="B225" s="606"/>
      <c r="C225" s="606"/>
    </row>
    <row r="226" spans="1:3" s="607" customFormat="1" ht="12.75" customHeight="1">
      <c r="A226" s="340"/>
      <c r="B226" s="606"/>
      <c r="C226" s="606"/>
    </row>
    <row r="227" spans="1:3" s="607" customFormat="1" ht="12.75" customHeight="1">
      <c r="A227" s="340"/>
      <c r="B227" s="606"/>
      <c r="C227" s="606"/>
    </row>
    <row r="228" spans="1:3" s="607" customFormat="1" ht="12.75" customHeight="1">
      <c r="A228" s="340"/>
      <c r="B228" s="606"/>
      <c r="C228" s="606"/>
    </row>
    <row r="229" spans="1:3" s="607" customFormat="1" ht="12.75" customHeight="1">
      <c r="A229" s="340"/>
      <c r="B229" s="606"/>
      <c r="C229" s="606"/>
    </row>
    <row r="230" spans="1:3" s="607" customFormat="1" ht="12.75" customHeight="1">
      <c r="A230" s="340"/>
      <c r="B230" s="606"/>
      <c r="C230" s="606"/>
    </row>
    <row r="231" spans="1:3" s="607" customFormat="1" ht="12.75" customHeight="1">
      <c r="A231" s="340"/>
      <c r="B231" s="606"/>
      <c r="C231" s="606"/>
    </row>
    <row r="232" spans="1:3" s="607" customFormat="1" ht="12.75" customHeight="1">
      <c r="A232" s="340"/>
      <c r="B232" s="606"/>
      <c r="C232" s="606"/>
    </row>
    <row r="233" spans="1:3" s="607" customFormat="1" ht="12.75" customHeight="1">
      <c r="A233" s="340"/>
      <c r="B233" s="606"/>
      <c r="C233" s="606"/>
    </row>
    <row r="234" spans="1:3" s="607" customFormat="1" ht="12.75" customHeight="1">
      <c r="A234" s="340"/>
      <c r="B234" s="606"/>
      <c r="C234" s="606"/>
    </row>
    <row r="235" spans="1:3" s="607" customFormat="1" ht="12.75" customHeight="1">
      <c r="A235" s="340"/>
      <c r="B235" s="606"/>
      <c r="C235" s="606"/>
    </row>
    <row r="236" spans="1:3" s="607" customFormat="1" ht="12.75" customHeight="1">
      <c r="A236" s="340"/>
      <c r="B236" s="606"/>
      <c r="C236" s="606"/>
    </row>
    <row r="237" spans="1:3" s="607" customFormat="1" ht="12.75" customHeight="1">
      <c r="A237" s="340"/>
      <c r="B237" s="606"/>
      <c r="C237" s="606"/>
    </row>
    <row r="238" spans="1:3" s="607" customFormat="1" ht="12.75" customHeight="1">
      <c r="A238" s="340"/>
      <c r="B238" s="606"/>
      <c r="C238" s="606"/>
    </row>
    <row r="239" spans="1:3" s="607" customFormat="1" ht="12.75" customHeight="1">
      <c r="A239" s="340"/>
      <c r="B239" s="606"/>
      <c r="C239" s="606"/>
    </row>
    <row r="240" spans="1:3" s="607" customFormat="1" ht="12.75" customHeight="1">
      <c r="A240" s="340"/>
      <c r="B240" s="606"/>
      <c r="C240" s="606"/>
    </row>
    <row r="241" spans="1:3" s="607" customFormat="1" ht="12.75" customHeight="1">
      <c r="A241" s="340"/>
      <c r="B241" s="606"/>
      <c r="C241" s="606"/>
    </row>
    <row r="242" spans="1:3" s="607" customFormat="1" ht="12.75" customHeight="1">
      <c r="A242" s="340"/>
      <c r="B242" s="606"/>
      <c r="C242" s="606"/>
    </row>
    <row r="243" spans="1:3" s="607" customFormat="1" ht="12.75" customHeight="1">
      <c r="A243" s="340"/>
      <c r="B243" s="606"/>
      <c r="C243" s="606"/>
    </row>
    <row r="244" spans="1:3" s="607" customFormat="1" ht="12.75" customHeight="1">
      <c r="A244" s="340"/>
      <c r="B244" s="606"/>
      <c r="C244" s="606"/>
    </row>
    <row r="245" spans="1:3" s="607" customFormat="1" ht="12.75" customHeight="1">
      <c r="A245" s="340"/>
      <c r="B245" s="606"/>
      <c r="C245" s="606"/>
    </row>
    <row r="246" spans="1:3" s="607" customFormat="1" ht="12.75" customHeight="1">
      <c r="A246" s="340"/>
      <c r="B246" s="606"/>
      <c r="C246" s="606"/>
    </row>
    <row r="247" spans="1:3" s="607" customFormat="1" ht="12.75" customHeight="1">
      <c r="A247" s="340"/>
      <c r="B247" s="606"/>
      <c r="C247" s="606"/>
    </row>
    <row r="248" spans="1:3" s="607" customFormat="1" ht="12.75" customHeight="1">
      <c r="A248" s="340"/>
      <c r="B248" s="606"/>
      <c r="C248" s="606"/>
    </row>
    <row r="249" spans="1:3" s="607" customFormat="1" ht="12.75" customHeight="1">
      <c r="A249" s="340"/>
      <c r="B249" s="606"/>
      <c r="C249" s="606"/>
    </row>
    <row r="250" spans="1:3" s="607" customFormat="1" ht="12.75" customHeight="1">
      <c r="A250" s="340"/>
      <c r="B250" s="606"/>
      <c r="C250" s="606"/>
    </row>
    <row r="251" spans="1:3" s="607" customFormat="1" ht="12.75" customHeight="1">
      <c r="A251" s="340"/>
      <c r="B251" s="606"/>
      <c r="C251" s="606"/>
    </row>
    <row r="252" spans="1:3" s="607" customFormat="1" ht="12.75" customHeight="1">
      <c r="A252" s="340"/>
      <c r="B252" s="606"/>
      <c r="C252" s="606"/>
    </row>
    <row r="253" spans="1:3" s="607" customFormat="1" ht="12.75" customHeight="1">
      <c r="A253" s="340"/>
      <c r="B253" s="606"/>
      <c r="C253" s="606"/>
    </row>
    <row r="254" spans="1:3" s="607" customFormat="1" ht="12.75" customHeight="1">
      <c r="A254" s="340"/>
      <c r="B254" s="606"/>
      <c r="C254" s="606"/>
    </row>
    <row r="255" spans="1:3" s="607" customFormat="1" ht="12.75" customHeight="1">
      <c r="A255" s="340"/>
      <c r="B255" s="606"/>
      <c r="C255" s="606"/>
    </row>
    <row r="256" spans="1:3" s="607" customFormat="1" ht="12.75" customHeight="1">
      <c r="A256" s="340"/>
      <c r="B256" s="606"/>
      <c r="C256" s="606"/>
    </row>
    <row r="257" spans="1:3" s="607" customFormat="1" ht="12.75" customHeight="1">
      <c r="A257" s="340"/>
      <c r="B257" s="606"/>
      <c r="C257" s="606"/>
    </row>
    <row r="258" spans="1:3" s="607" customFormat="1" ht="12.75" customHeight="1">
      <c r="A258" s="340"/>
      <c r="B258" s="606"/>
      <c r="C258" s="606"/>
    </row>
    <row r="259" spans="1:3" s="607" customFormat="1" ht="12.75" customHeight="1">
      <c r="A259" s="340"/>
      <c r="B259" s="606"/>
      <c r="C259" s="606"/>
    </row>
    <row r="260" spans="1:3" s="607" customFormat="1" ht="12.75" customHeight="1">
      <c r="A260" s="340"/>
      <c r="B260" s="606"/>
      <c r="C260" s="606"/>
    </row>
    <row r="261" spans="1:3" s="607" customFormat="1" ht="12.75" customHeight="1">
      <c r="A261" s="340"/>
      <c r="B261" s="606"/>
      <c r="C261" s="606"/>
    </row>
    <row r="262" spans="1:3" s="607" customFormat="1" ht="12.75" customHeight="1">
      <c r="A262" s="340"/>
      <c r="B262" s="606"/>
      <c r="C262" s="606"/>
    </row>
    <row r="263" spans="1:3" s="607" customFormat="1" ht="12.75" customHeight="1">
      <c r="A263" s="340"/>
      <c r="B263" s="606"/>
      <c r="C263" s="606"/>
    </row>
    <row r="264" spans="1:3" s="607" customFormat="1" ht="12.75" customHeight="1">
      <c r="A264" s="340"/>
      <c r="B264" s="606"/>
      <c r="C264" s="606"/>
    </row>
    <row r="265" spans="1:3" s="607" customFormat="1" ht="12.75" customHeight="1">
      <c r="A265" s="340"/>
      <c r="B265" s="606"/>
      <c r="C265" s="606"/>
    </row>
    <row r="266" spans="1:3" s="607" customFormat="1" ht="12.75" customHeight="1">
      <c r="A266" s="340"/>
      <c r="B266" s="606"/>
      <c r="C266" s="606"/>
    </row>
    <row r="267" spans="1:3" s="607" customFormat="1" ht="12.75" customHeight="1">
      <c r="A267" s="340"/>
      <c r="B267" s="606"/>
      <c r="C267" s="606"/>
    </row>
    <row r="268" spans="1:3" s="607" customFormat="1" ht="12.75" customHeight="1">
      <c r="A268" s="340"/>
      <c r="B268" s="606"/>
      <c r="C268" s="606"/>
    </row>
    <row r="269" spans="1:3" s="607" customFormat="1" ht="12.75" customHeight="1">
      <c r="A269" s="340"/>
      <c r="B269" s="606"/>
      <c r="C269" s="606"/>
    </row>
    <row r="270" spans="1:3" s="607" customFormat="1" ht="12.75" customHeight="1">
      <c r="A270" s="340"/>
      <c r="B270" s="606"/>
      <c r="C270" s="606"/>
    </row>
    <row r="271" spans="1:3" s="607" customFormat="1" ht="12.75" customHeight="1">
      <c r="A271" s="340"/>
      <c r="B271" s="606"/>
      <c r="C271" s="606"/>
    </row>
    <row r="272" spans="1:3" s="607" customFormat="1" ht="12.75" customHeight="1">
      <c r="A272" s="340"/>
      <c r="B272" s="606"/>
      <c r="C272" s="606"/>
    </row>
    <row r="273" spans="1:3" s="607" customFormat="1" ht="12.75" customHeight="1">
      <c r="A273" s="340"/>
      <c r="B273" s="606"/>
      <c r="C273" s="606"/>
    </row>
    <row r="274" spans="1:3" s="607" customFormat="1" ht="12.75" customHeight="1">
      <c r="A274" s="340"/>
      <c r="B274" s="606"/>
      <c r="C274" s="606"/>
    </row>
    <row r="275" spans="1:3" s="607" customFormat="1" ht="12.75" customHeight="1">
      <c r="A275" s="340"/>
      <c r="B275" s="606"/>
      <c r="C275" s="606"/>
    </row>
    <row r="276" spans="1:3" s="607" customFormat="1" ht="12.75" customHeight="1">
      <c r="A276" s="340"/>
      <c r="B276" s="606"/>
      <c r="C276" s="606"/>
    </row>
    <row r="277" spans="1:3" s="607" customFormat="1" ht="12.75" customHeight="1">
      <c r="A277" s="340"/>
      <c r="B277" s="606"/>
      <c r="C277" s="606"/>
    </row>
    <row r="278" spans="1:3" s="607" customFormat="1" ht="12.75" customHeight="1">
      <c r="A278" s="340"/>
      <c r="B278" s="606"/>
      <c r="C278" s="606"/>
    </row>
    <row r="279" spans="1:3" s="607" customFormat="1" ht="12.75" customHeight="1">
      <c r="A279" s="340"/>
      <c r="B279" s="606"/>
      <c r="C279" s="606"/>
    </row>
    <row r="280" spans="1:3" s="607" customFormat="1" ht="12.75" customHeight="1">
      <c r="A280" s="340"/>
      <c r="B280" s="606"/>
      <c r="C280" s="606"/>
    </row>
    <row r="281" spans="1:3" s="607" customFormat="1" ht="12.75" customHeight="1">
      <c r="A281" s="340"/>
      <c r="B281" s="606"/>
      <c r="C281" s="606"/>
    </row>
    <row r="282" spans="1:3" s="607" customFormat="1" ht="12.75" customHeight="1">
      <c r="A282" s="340"/>
      <c r="B282" s="606"/>
      <c r="C282" s="606"/>
    </row>
    <row r="283" spans="1:3" s="607" customFormat="1" ht="12.75" customHeight="1">
      <c r="A283" s="340"/>
      <c r="B283" s="606"/>
      <c r="C283" s="606"/>
    </row>
    <row r="284" spans="1:3" s="607" customFormat="1" ht="12.75" customHeight="1">
      <c r="A284" s="340"/>
      <c r="B284" s="606"/>
      <c r="C284" s="606"/>
    </row>
    <row r="285" spans="1:3" s="607" customFormat="1" ht="12.75" customHeight="1">
      <c r="A285" s="340"/>
      <c r="B285" s="606"/>
      <c r="C285" s="606"/>
    </row>
    <row r="286" spans="1:3" s="607" customFormat="1" ht="12.75" customHeight="1">
      <c r="A286" s="340"/>
      <c r="B286" s="606"/>
      <c r="C286" s="606"/>
    </row>
    <row r="287" spans="1:3" s="607" customFormat="1" ht="12.75" customHeight="1">
      <c r="A287" s="340"/>
      <c r="B287" s="606"/>
      <c r="C287" s="606"/>
    </row>
    <row r="288" spans="1:3" s="607" customFormat="1" ht="12.75" customHeight="1">
      <c r="A288" s="340"/>
      <c r="B288" s="606"/>
      <c r="C288" s="606"/>
    </row>
    <row r="289" spans="1:3" s="607" customFormat="1" ht="12.75" customHeight="1">
      <c r="A289" s="340"/>
      <c r="B289" s="606"/>
      <c r="C289" s="606"/>
    </row>
    <row r="290" spans="1:3" s="607" customFormat="1" ht="12.75" customHeight="1">
      <c r="A290" s="340"/>
      <c r="B290" s="606"/>
      <c r="C290" s="606"/>
    </row>
    <row r="291" spans="1:3" s="607" customFormat="1" ht="12.75" customHeight="1">
      <c r="A291" s="340"/>
      <c r="B291" s="606"/>
      <c r="C291" s="606"/>
    </row>
    <row r="292" spans="1:3" s="607" customFormat="1" ht="12.75" customHeight="1">
      <c r="A292" s="340"/>
      <c r="B292" s="606"/>
      <c r="C292" s="606"/>
    </row>
    <row r="293" spans="1:3" s="607" customFormat="1" ht="12.75" customHeight="1">
      <c r="A293" s="340"/>
      <c r="B293" s="606"/>
      <c r="C293" s="606"/>
    </row>
    <row r="294" spans="1:3" s="607" customFormat="1" ht="12.75" customHeight="1">
      <c r="A294" s="340"/>
      <c r="B294" s="606"/>
      <c r="C294" s="606"/>
    </row>
    <row r="295" spans="1:3" s="607" customFormat="1" ht="12.75" customHeight="1">
      <c r="A295" s="340"/>
      <c r="B295" s="606"/>
      <c r="C295" s="606"/>
    </row>
    <row r="296" spans="1:3" s="607" customFormat="1" ht="12.75" customHeight="1">
      <c r="A296" s="340"/>
      <c r="B296" s="606"/>
      <c r="C296" s="606"/>
    </row>
    <row r="297" spans="1:3" s="607" customFormat="1" ht="12.75" customHeight="1">
      <c r="A297" s="340"/>
      <c r="B297" s="606"/>
      <c r="C297" s="606"/>
    </row>
    <row r="298" spans="1:3" s="607" customFormat="1" ht="12.75" customHeight="1">
      <c r="A298" s="340"/>
      <c r="B298" s="606"/>
      <c r="C298" s="606"/>
    </row>
    <row r="299" spans="1:3" s="607" customFormat="1" ht="12.75" customHeight="1">
      <c r="A299" s="340"/>
      <c r="B299" s="606"/>
      <c r="C299" s="606"/>
    </row>
    <row r="300" spans="1:3" s="607" customFormat="1" ht="12.75" customHeight="1">
      <c r="A300" s="340"/>
      <c r="B300" s="606"/>
      <c r="C300" s="606"/>
    </row>
    <row r="301" spans="1:3" s="607" customFormat="1" ht="12.75" customHeight="1">
      <c r="A301" s="340"/>
      <c r="B301" s="606"/>
      <c r="C301" s="606"/>
    </row>
    <row r="302" spans="1:3" s="607" customFormat="1" ht="12.75" customHeight="1">
      <c r="A302" s="340"/>
      <c r="B302" s="606"/>
      <c r="C302" s="606"/>
    </row>
    <row r="303" spans="1:3" s="607" customFormat="1" ht="12.75" customHeight="1">
      <c r="A303" s="340"/>
      <c r="B303" s="606"/>
      <c r="C303" s="606"/>
    </row>
    <row r="304" spans="1:3" s="607" customFormat="1" ht="12.75" customHeight="1">
      <c r="A304" s="340"/>
      <c r="B304" s="606"/>
      <c r="C304" s="606"/>
    </row>
    <row r="305" spans="1:3" s="607" customFormat="1" ht="12.75" customHeight="1">
      <c r="A305" s="340"/>
      <c r="B305" s="606"/>
      <c r="C305" s="606"/>
    </row>
    <row r="306" spans="1:3" s="607" customFormat="1" ht="12.75" customHeight="1">
      <c r="A306" s="340"/>
      <c r="B306" s="606"/>
      <c r="C306" s="606"/>
    </row>
    <row r="307" spans="1:3" s="607" customFormat="1" ht="12.75" customHeight="1">
      <c r="A307" s="340"/>
      <c r="B307" s="606"/>
      <c r="C307" s="606"/>
    </row>
    <row r="308" spans="1:3" s="607" customFormat="1" ht="12.75" customHeight="1">
      <c r="A308" s="340"/>
      <c r="B308" s="606"/>
      <c r="C308" s="606"/>
    </row>
    <row r="309" spans="1:3" s="607" customFormat="1" ht="12.75" customHeight="1">
      <c r="A309" s="340"/>
      <c r="B309" s="606"/>
      <c r="C309" s="606"/>
    </row>
    <row r="310" spans="1:3" s="607" customFormat="1" ht="12.75" customHeight="1">
      <c r="A310" s="340"/>
      <c r="B310" s="606"/>
      <c r="C310" s="606"/>
    </row>
    <row r="311" spans="1:3" s="607" customFormat="1" ht="12.75" customHeight="1">
      <c r="A311" s="340"/>
      <c r="B311" s="606"/>
      <c r="C311" s="606"/>
    </row>
    <row r="312" spans="1:3" s="607" customFormat="1" ht="12.75" customHeight="1">
      <c r="A312" s="340"/>
      <c r="B312" s="606"/>
      <c r="C312" s="606"/>
    </row>
    <row r="313" spans="1:3" s="607" customFormat="1" ht="12.75" customHeight="1">
      <c r="A313" s="340"/>
      <c r="B313" s="606"/>
      <c r="C313" s="606"/>
    </row>
    <row r="314" spans="1:3" s="607" customFormat="1" ht="12.75" customHeight="1">
      <c r="A314" s="340"/>
      <c r="B314" s="606"/>
      <c r="C314" s="606"/>
    </row>
    <row r="315" spans="1:3" s="607" customFormat="1" ht="12.75" customHeight="1">
      <c r="A315" s="340"/>
      <c r="B315" s="606"/>
      <c r="C315" s="606"/>
    </row>
    <row r="316" spans="1:3" s="607" customFormat="1" ht="12.75" customHeight="1">
      <c r="A316" s="340"/>
      <c r="B316" s="606"/>
      <c r="C316" s="606"/>
    </row>
    <row r="317" spans="1:3" s="607" customFormat="1" ht="12.75" customHeight="1">
      <c r="A317" s="340"/>
      <c r="B317" s="606"/>
      <c r="C317" s="606"/>
    </row>
    <row r="318" spans="1:3" s="607" customFormat="1" ht="12.75" customHeight="1">
      <c r="A318" s="340"/>
      <c r="B318" s="606"/>
      <c r="C318" s="606"/>
    </row>
    <row r="319" spans="1:3" s="607" customFormat="1" ht="12.75" customHeight="1">
      <c r="A319" s="340"/>
      <c r="B319" s="606"/>
      <c r="C319" s="606"/>
    </row>
    <row r="320" spans="1:3" s="607" customFormat="1" ht="12.75" customHeight="1">
      <c r="A320" s="340"/>
      <c r="B320" s="606"/>
      <c r="C320" s="606"/>
    </row>
    <row r="321" spans="1:3" s="607" customFormat="1" ht="12.75" customHeight="1">
      <c r="A321" s="340"/>
      <c r="B321" s="606"/>
      <c r="C321" s="606"/>
    </row>
    <row r="322" spans="1:3" s="607" customFormat="1" ht="12.75" customHeight="1">
      <c r="A322" s="340"/>
      <c r="B322" s="606"/>
      <c r="C322" s="606"/>
    </row>
    <row r="323" spans="1:3" s="607" customFormat="1" ht="12.75" customHeight="1">
      <c r="A323" s="340"/>
      <c r="B323" s="606"/>
      <c r="C323" s="606"/>
    </row>
    <row r="324" spans="1:3" s="607" customFormat="1" ht="12.75" customHeight="1">
      <c r="A324" s="340"/>
      <c r="B324" s="606"/>
      <c r="C324" s="606"/>
    </row>
    <row r="325" spans="1:3" s="607" customFormat="1" ht="12.75" customHeight="1">
      <c r="A325" s="340"/>
      <c r="B325" s="606"/>
      <c r="C325" s="606"/>
    </row>
    <row r="326" spans="1:3" s="607" customFormat="1" ht="12.75" customHeight="1">
      <c r="A326" s="340"/>
      <c r="B326" s="606"/>
      <c r="C326" s="606"/>
    </row>
    <row r="327" spans="1:3" s="607" customFormat="1" ht="12.75" customHeight="1">
      <c r="A327" s="340"/>
      <c r="B327" s="606"/>
      <c r="C327" s="606"/>
    </row>
    <row r="328" spans="1:3" s="607" customFormat="1" ht="12.75" customHeight="1">
      <c r="A328" s="340"/>
      <c r="B328" s="606"/>
      <c r="C328" s="606"/>
    </row>
    <row r="329" spans="1:3" s="607" customFormat="1" ht="12.75" customHeight="1">
      <c r="A329" s="340"/>
      <c r="B329" s="606"/>
      <c r="C329" s="606"/>
    </row>
    <row r="330" spans="1:3" s="607" customFormat="1" ht="12.75" customHeight="1">
      <c r="A330" s="340"/>
      <c r="B330" s="606"/>
      <c r="C330" s="606"/>
    </row>
    <row r="331" spans="1:3" s="607" customFormat="1" ht="12.75" customHeight="1">
      <c r="A331" s="340"/>
      <c r="B331" s="606"/>
      <c r="C331" s="606"/>
    </row>
    <row r="332" spans="1:3" s="607" customFormat="1" ht="12.75" customHeight="1">
      <c r="A332" s="340"/>
      <c r="B332" s="606"/>
      <c r="C332" s="606"/>
    </row>
    <row r="333" spans="1:3" s="607" customFormat="1" ht="12.75" customHeight="1">
      <c r="A333" s="340"/>
      <c r="B333" s="606"/>
      <c r="C333" s="606"/>
    </row>
    <row r="334" spans="1:3" s="607" customFormat="1" ht="12.75" customHeight="1">
      <c r="A334" s="340"/>
      <c r="B334" s="606"/>
      <c r="C334" s="606"/>
    </row>
    <row r="335" spans="1:3" s="607" customFormat="1" ht="12.75" customHeight="1">
      <c r="A335" s="340"/>
      <c r="B335" s="606"/>
      <c r="C335" s="606"/>
    </row>
    <row r="336" spans="1:3" s="607" customFormat="1" ht="12.75" customHeight="1">
      <c r="A336" s="340"/>
      <c r="B336" s="606"/>
      <c r="C336" s="606"/>
    </row>
    <row r="337" spans="1:3" s="607" customFormat="1" ht="12.75" customHeight="1">
      <c r="A337" s="340"/>
      <c r="B337" s="606"/>
      <c r="C337" s="606"/>
    </row>
    <row r="338" spans="1:3" s="607" customFormat="1" ht="12.75" customHeight="1">
      <c r="A338" s="340"/>
      <c r="B338" s="606"/>
      <c r="C338" s="606"/>
    </row>
    <row r="339" spans="1:3" s="607" customFormat="1" ht="12.75" customHeight="1">
      <c r="A339" s="340"/>
      <c r="B339" s="606"/>
      <c r="C339" s="606"/>
    </row>
    <row r="340" spans="1:3" s="607" customFormat="1" ht="12.75" customHeight="1">
      <c r="A340" s="340"/>
      <c r="B340" s="606"/>
      <c r="C340" s="606"/>
    </row>
    <row r="341" spans="1:3" s="607" customFormat="1" ht="12.75" customHeight="1">
      <c r="A341" s="340"/>
      <c r="B341" s="606"/>
      <c r="C341" s="606"/>
    </row>
    <row r="342" spans="1:3" s="607" customFormat="1" ht="12.75" customHeight="1">
      <c r="A342" s="340"/>
      <c r="B342" s="606"/>
      <c r="C342" s="606"/>
    </row>
    <row r="343" spans="1:3" s="607" customFormat="1" ht="12.75" customHeight="1">
      <c r="A343" s="340"/>
      <c r="B343" s="606"/>
      <c r="C343" s="606"/>
    </row>
    <row r="344" spans="1:3" s="607" customFormat="1" ht="12.75" customHeight="1">
      <c r="A344" s="340"/>
      <c r="B344" s="606"/>
      <c r="C344" s="606"/>
    </row>
    <row r="345" spans="1:3" s="607" customFormat="1" ht="12.75" customHeight="1">
      <c r="A345" s="340"/>
      <c r="B345" s="606"/>
      <c r="C345" s="606"/>
    </row>
    <row r="346" spans="1:3" s="607" customFormat="1" ht="12.75" customHeight="1">
      <c r="A346" s="340"/>
      <c r="B346" s="606"/>
      <c r="C346" s="606"/>
    </row>
    <row r="347" spans="1:3" s="607" customFormat="1" ht="12.75" customHeight="1">
      <c r="A347" s="340"/>
      <c r="B347" s="606"/>
      <c r="C347" s="606"/>
    </row>
    <row r="348" spans="1:3" s="607" customFormat="1" ht="12.75" customHeight="1">
      <c r="A348" s="340"/>
      <c r="B348" s="606"/>
      <c r="C348" s="606"/>
    </row>
    <row r="349" spans="1:3" s="607" customFormat="1" ht="12.75" customHeight="1">
      <c r="A349" s="340"/>
      <c r="B349" s="606"/>
      <c r="C349" s="606"/>
    </row>
    <row r="350" spans="1:3" s="607" customFormat="1" ht="12.75" customHeight="1">
      <c r="A350" s="340"/>
      <c r="B350" s="606"/>
      <c r="C350" s="606"/>
    </row>
    <row r="351" spans="1:3" s="607" customFormat="1" ht="12.75" customHeight="1">
      <c r="A351" s="340"/>
      <c r="B351" s="606"/>
      <c r="C351" s="606"/>
    </row>
    <row r="352" spans="1:3" s="607" customFormat="1" ht="12.75" customHeight="1">
      <c r="A352" s="340"/>
      <c r="B352" s="606"/>
      <c r="C352" s="606"/>
    </row>
    <row r="353" spans="1:3" s="607" customFormat="1" ht="12.75" customHeight="1">
      <c r="A353" s="340"/>
      <c r="B353" s="606"/>
      <c r="C353" s="606"/>
    </row>
    <row r="354" spans="1:3" s="607" customFormat="1" ht="12.75" customHeight="1">
      <c r="A354" s="340"/>
      <c r="B354" s="606"/>
      <c r="C354" s="606"/>
    </row>
    <row r="355" spans="1:3" s="607" customFormat="1" ht="12.75" customHeight="1">
      <c r="A355" s="340"/>
      <c r="B355" s="606"/>
      <c r="C355" s="606"/>
    </row>
    <row r="356" spans="1:3" s="607" customFormat="1" ht="12.75" customHeight="1">
      <c r="A356" s="340"/>
      <c r="B356" s="606"/>
      <c r="C356" s="606"/>
    </row>
    <row r="357" spans="1:3" s="607" customFormat="1" ht="12.75" customHeight="1">
      <c r="A357" s="340"/>
      <c r="B357" s="606"/>
      <c r="C357" s="606"/>
    </row>
    <row r="358" spans="1:3" s="607" customFormat="1" ht="12.75" customHeight="1">
      <c r="A358" s="340"/>
      <c r="B358" s="606"/>
      <c r="C358" s="606"/>
    </row>
    <row r="359" spans="1:3" s="607" customFormat="1" ht="12.75" customHeight="1">
      <c r="A359" s="340"/>
      <c r="B359" s="606"/>
      <c r="C359" s="606"/>
    </row>
    <row r="360" spans="1:3" s="607" customFormat="1" ht="12.75" customHeight="1">
      <c r="A360" s="340"/>
      <c r="B360" s="606"/>
      <c r="C360" s="606"/>
    </row>
    <row r="361" spans="1:3" s="607" customFormat="1" ht="12.75" customHeight="1">
      <c r="A361" s="340"/>
      <c r="B361" s="606"/>
      <c r="C361" s="606"/>
    </row>
    <row r="362" spans="1:3" s="607" customFormat="1" ht="12.75" customHeight="1">
      <c r="A362" s="340"/>
      <c r="B362" s="606"/>
      <c r="C362" s="606"/>
    </row>
    <row r="363" spans="1:3" s="607" customFormat="1" ht="12.75" customHeight="1">
      <c r="A363" s="340"/>
      <c r="B363" s="606"/>
      <c r="C363" s="606"/>
    </row>
    <row r="364" spans="1:3" s="607" customFormat="1" ht="12.75" customHeight="1">
      <c r="A364" s="340"/>
      <c r="B364" s="606"/>
      <c r="C364" s="606"/>
    </row>
    <row r="365" spans="1:3" s="607" customFormat="1" ht="12.75" customHeight="1">
      <c r="A365" s="340"/>
      <c r="B365" s="606"/>
      <c r="C365" s="606"/>
    </row>
    <row r="366" spans="1:3" s="607" customFormat="1" ht="12.75" customHeight="1">
      <c r="A366" s="340"/>
      <c r="B366" s="606"/>
      <c r="C366" s="606"/>
    </row>
    <row r="367" spans="1:3" s="607" customFormat="1" ht="12.75" customHeight="1">
      <c r="A367" s="340"/>
      <c r="B367" s="606"/>
      <c r="C367" s="606"/>
    </row>
    <row r="368" spans="1:3" s="607" customFormat="1" ht="12.75" customHeight="1">
      <c r="A368" s="340"/>
      <c r="B368" s="606"/>
      <c r="C368" s="606"/>
    </row>
    <row r="369" spans="1:3" s="607" customFormat="1" ht="12.75" customHeight="1">
      <c r="A369" s="340"/>
      <c r="B369" s="606"/>
      <c r="C369" s="606"/>
    </row>
    <row r="370" spans="1:3" s="607" customFormat="1" ht="12.75" customHeight="1">
      <c r="A370" s="340"/>
      <c r="B370" s="606"/>
      <c r="C370" s="606"/>
    </row>
    <row r="371" spans="1:3" s="607" customFormat="1" ht="12.75" customHeight="1">
      <c r="A371" s="340"/>
      <c r="B371" s="606"/>
      <c r="C371" s="606"/>
    </row>
    <row r="372" spans="1:3" s="607" customFormat="1" ht="12.75" customHeight="1">
      <c r="A372" s="340"/>
      <c r="B372" s="606"/>
      <c r="C372" s="606"/>
    </row>
    <row r="373" spans="1:3" s="607" customFormat="1" ht="12.75" customHeight="1">
      <c r="A373" s="340"/>
      <c r="B373" s="606"/>
      <c r="C373" s="606"/>
    </row>
    <row r="374" spans="1:3" s="607" customFormat="1" ht="12.75" customHeight="1">
      <c r="A374" s="340"/>
      <c r="B374" s="606"/>
      <c r="C374" s="606"/>
    </row>
    <row r="375" spans="1:3" s="607" customFormat="1" ht="12.75" customHeight="1">
      <c r="A375" s="340"/>
      <c r="B375" s="606"/>
      <c r="C375" s="606"/>
    </row>
    <row r="376" spans="1:3" s="607" customFormat="1" ht="12.75" customHeight="1">
      <c r="A376" s="340"/>
      <c r="B376" s="606"/>
      <c r="C376" s="606"/>
    </row>
    <row r="377" spans="1:3" s="607" customFormat="1" ht="12.75" customHeight="1">
      <c r="A377" s="340"/>
      <c r="B377" s="606"/>
      <c r="C377" s="606"/>
    </row>
    <row r="378" spans="1:3" s="607" customFormat="1" ht="12.75" customHeight="1">
      <c r="A378" s="340"/>
      <c r="B378" s="606"/>
      <c r="C378" s="606"/>
    </row>
    <row r="379" spans="1:3" s="607" customFormat="1" ht="12.75" customHeight="1">
      <c r="A379" s="340"/>
      <c r="B379" s="606"/>
      <c r="C379" s="606"/>
    </row>
    <row r="380" spans="1:3" s="607" customFormat="1" ht="12.75" customHeight="1">
      <c r="A380" s="340"/>
      <c r="B380" s="606"/>
      <c r="C380" s="606"/>
    </row>
    <row r="381" spans="1:3" s="607" customFormat="1" ht="12.75" customHeight="1">
      <c r="A381" s="340"/>
      <c r="B381" s="606"/>
      <c r="C381" s="606"/>
    </row>
    <row r="382" spans="1:3" s="607" customFormat="1" ht="12.75" customHeight="1">
      <c r="A382" s="340"/>
      <c r="B382" s="606"/>
      <c r="C382" s="606"/>
    </row>
    <row r="383" spans="1:3" s="607" customFormat="1" ht="12.75" customHeight="1">
      <c r="A383" s="340"/>
      <c r="B383" s="606"/>
      <c r="C383" s="606"/>
    </row>
    <row r="384" spans="1:3" s="607" customFormat="1" ht="12.75" customHeight="1">
      <c r="A384" s="340"/>
      <c r="B384" s="606"/>
      <c r="C384" s="606"/>
    </row>
    <row r="385" spans="1:3" s="607" customFormat="1" ht="12.75" customHeight="1">
      <c r="A385" s="340"/>
      <c r="B385" s="606"/>
      <c r="C385" s="606"/>
    </row>
    <row r="386" spans="1:3" s="607" customFormat="1" ht="12.75" customHeight="1">
      <c r="A386" s="340"/>
      <c r="B386" s="606"/>
      <c r="C386" s="606"/>
    </row>
    <row r="387" spans="1:3" s="607" customFormat="1" ht="12.75" customHeight="1">
      <c r="A387" s="340"/>
      <c r="B387" s="606"/>
      <c r="C387" s="606"/>
    </row>
    <row r="388" spans="1:3" s="607" customFormat="1" ht="12.75" customHeight="1">
      <c r="A388" s="340"/>
      <c r="B388" s="606"/>
      <c r="C388" s="606"/>
    </row>
    <row r="389" spans="1:3" s="607" customFormat="1" ht="12.75" customHeight="1">
      <c r="A389" s="340"/>
      <c r="B389" s="606"/>
      <c r="C389" s="606"/>
    </row>
    <row r="390" spans="1:3" s="607" customFormat="1" ht="12.75" customHeight="1">
      <c r="A390" s="340"/>
      <c r="B390" s="606"/>
      <c r="C390" s="606"/>
    </row>
    <row r="391" spans="1:3" s="607" customFormat="1" ht="12.75" customHeight="1">
      <c r="A391" s="340"/>
      <c r="B391" s="606"/>
      <c r="C391" s="606"/>
    </row>
    <row r="392" spans="1:3" s="607" customFormat="1" ht="12.75" customHeight="1">
      <c r="A392" s="340"/>
      <c r="B392" s="606"/>
      <c r="C392" s="606"/>
    </row>
    <row r="393" spans="1:3" s="607" customFormat="1" ht="12.75" customHeight="1">
      <c r="A393" s="340"/>
      <c r="B393" s="606"/>
      <c r="C393" s="606"/>
    </row>
    <row r="394" spans="1:3" s="607" customFormat="1" ht="12.75" customHeight="1">
      <c r="A394" s="340"/>
      <c r="B394" s="606"/>
      <c r="C394" s="606"/>
    </row>
    <row r="395" spans="1:3" s="607" customFormat="1" ht="12.75" customHeight="1">
      <c r="A395" s="340"/>
      <c r="B395" s="606"/>
      <c r="C395" s="606"/>
    </row>
    <row r="396" spans="1:3" s="607" customFormat="1" ht="12.75" customHeight="1">
      <c r="A396" s="340"/>
      <c r="B396" s="606"/>
      <c r="C396" s="606"/>
    </row>
    <row r="397" spans="1:3" s="607" customFormat="1" ht="12.75" customHeight="1">
      <c r="A397" s="340"/>
      <c r="B397" s="606"/>
      <c r="C397" s="606"/>
    </row>
    <row r="398" spans="1:3" s="607" customFormat="1" ht="12.75" customHeight="1">
      <c r="A398" s="340"/>
      <c r="B398" s="606"/>
      <c r="C398" s="606"/>
    </row>
    <row r="399" spans="1:3" s="607" customFormat="1" ht="12.75" customHeight="1">
      <c r="A399" s="340"/>
      <c r="B399" s="606"/>
      <c r="C399" s="606"/>
    </row>
    <row r="400" spans="1:3" s="607" customFormat="1" ht="12.75" customHeight="1">
      <c r="A400" s="340"/>
      <c r="B400" s="606"/>
      <c r="C400" s="606"/>
    </row>
    <row r="401" spans="1:3" s="607" customFormat="1" ht="12.75" customHeight="1">
      <c r="A401" s="340"/>
      <c r="B401" s="606"/>
      <c r="C401" s="606"/>
    </row>
    <row r="402" spans="1:3" s="607" customFormat="1" ht="12.75" customHeight="1">
      <c r="A402" s="340"/>
      <c r="B402" s="606"/>
      <c r="C402" s="606"/>
    </row>
    <row r="403" spans="1:3" s="607" customFormat="1" ht="12.75" customHeight="1">
      <c r="A403" s="340"/>
      <c r="B403" s="606"/>
      <c r="C403" s="606"/>
    </row>
    <row r="404" spans="1:3" s="607" customFormat="1" ht="12.75" customHeight="1">
      <c r="A404" s="340"/>
      <c r="B404" s="606"/>
      <c r="C404" s="606"/>
    </row>
    <row r="405" spans="1:3" s="607" customFormat="1" ht="12.75" customHeight="1">
      <c r="A405" s="340"/>
      <c r="B405" s="606"/>
      <c r="C405" s="606"/>
    </row>
    <row r="406" spans="1:3" s="607" customFormat="1" ht="12.75" customHeight="1">
      <c r="A406" s="340"/>
      <c r="B406" s="606"/>
      <c r="C406" s="606"/>
    </row>
    <row r="407" spans="1:3" s="607" customFormat="1" ht="12.75" customHeight="1">
      <c r="A407" s="340"/>
      <c r="B407" s="606"/>
      <c r="C407" s="606"/>
    </row>
    <row r="408" spans="1:3" s="607" customFormat="1" ht="12.75" customHeight="1">
      <c r="A408" s="340"/>
      <c r="B408" s="606"/>
      <c r="C408" s="606"/>
    </row>
    <row r="409" spans="1:3" s="607" customFormat="1" ht="12.75" customHeight="1">
      <c r="A409" s="340"/>
      <c r="B409" s="606"/>
      <c r="C409" s="606"/>
    </row>
    <row r="410" spans="1:3" s="607" customFormat="1" ht="12.75" customHeight="1">
      <c r="A410" s="340"/>
      <c r="B410" s="606"/>
      <c r="C410" s="606"/>
    </row>
    <row r="411" spans="1:3" s="607" customFormat="1" ht="12.75" customHeight="1">
      <c r="A411" s="340"/>
      <c r="B411" s="606"/>
      <c r="C411" s="606"/>
    </row>
    <row r="412" spans="1:3" s="607" customFormat="1" ht="12.75" customHeight="1">
      <c r="A412" s="340"/>
      <c r="B412" s="606"/>
      <c r="C412" s="606"/>
    </row>
    <row r="413" spans="1:3" s="607" customFormat="1" ht="12.75" customHeight="1">
      <c r="A413" s="340"/>
      <c r="B413" s="606"/>
      <c r="C413" s="606"/>
    </row>
    <row r="414" spans="1:3" s="607" customFormat="1" ht="12.75" customHeight="1">
      <c r="A414" s="340"/>
      <c r="B414" s="606"/>
      <c r="C414" s="606"/>
    </row>
    <row r="415" spans="1:3" s="607" customFormat="1" ht="12.75" customHeight="1">
      <c r="A415" s="340"/>
      <c r="B415" s="606"/>
      <c r="C415" s="606"/>
    </row>
    <row r="416" spans="1:3" s="607" customFormat="1" ht="12.75" customHeight="1">
      <c r="A416" s="340"/>
      <c r="B416" s="606"/>
      <c r="C416" s="606"/>
    </row>
    <row r="417" spans="1:3" s="607" customFormat="1" ht="12.75" customHeight="1">
      <c r="A417" s="340"/>
      <c r="B417" s="606"/>
      <c r="C417" s="606"/>
    </row>
    <row r="418" spans="1:3" s="607" customFormat="1" ht="12.75" customHeight="1">
      <c r="A418" s="340"/>
      <c r="B418" s="606"/>
      <c r="C418" s="606"/>
    </row>
    <row r="419" spans="1:3" s="607" customFormat="1" ht="12.75" customHeight="1">
      <c r="A419" s="340"/>
      <c r="B419" s="606"/>
      <c r="C419" s="606"/>
    </row>
    <row r="420" spans="1:3" s="607" customFormat="1" ht="12.75" customHeight="1">
      <c r="A420" s="340"/>
      <c r="B420" s="606"/>
      <c r="C420" s="606"/>
    </row>
    <row r="421" spans="1:3" s="607" customFormat="1" ht="12.75" customHeight="1">
      <c r="A421" s="340"/>
      <c r="B421" s="606"/>
      <c r="C421" s="606"/>
    </row>
    <row r="422" spans="1:3" s="607" customFormat="1" ht="12.75" customHeight="1">
      <c r="A422" s="340"/>
      <c r="B422" s="606"/>
      <c r="C422" s="606"/>
    </row>
    <row r="423" spans="1:3" s="607" customFormat="1" ht="12.75" customHeight="1">
      <c r="A423" s="340"/>
      <c r="B423" s="606"/>
      <c r="C423" s="606"/>
    </row>
    <row r="424" spans="1:3" s="607" customFormat="1" ht="12.75" customHeight="1">
      <c r="A424" s="340"/>
      <c r="B424" s="606"/>
      <c r="C424" s="606"/>
    </row>
    <row r="425" spans="1:3" s="607" customFormat="1" ht="12.75" customHeight="1">
      <c r="A425" s="340"/>
      <c r="B425" s="606"/>
      <c r="C425" s="606"/>
    </row>
    <row r="426" spans="1:3" s="607" customFormat="1" ht="12.75" customHeight="1">
      <c r="A426" s="340"/>
      <c r="B426" s="606"/>
      <c r="C426" s="606"/>
    </row>
    <row r="427" spans="1:3" s="607" customFormat="1" ht="12.75" customHeight="1">
      <c r="A427" s="340"/>
      <c r="B427" s="606"/>
      <c r="C427" s="606"/>
    </row>
    <row r="428" spans="1:3" s="607" customFormat="1" ht="12.75" customHeight="1">
      <c r="A428" s="340"/>
      <c r="B428" s="606"/>
      <c r="C428" s="606"/>
    </row>
    <row r="429" spans="1:3" s="607" customFormat="1" ht="12.75" customHeight="1">
      <c r="A429" s="340"/>
      <c r="B429" s="606"/>
      <c r="C429" s="606"/>
    </row>
    <row r="430" spans="1:3" s="607" customFormat="1" ht="12.75" customHeight="1">
      <c r="A430" s="340"/>
      <c r="B430" s="606"/>
      <c r="C430" s="606"/>
    </row>
    <row r="431" spans="1:3" s="607" customFormat="1" ht="12.75" customHeight="1">
      <c r="A431" s="340"/>
      <c r="B431" s="606"/>
      <c r="C431" s="606"/>
    </row>
    <row r="432" spans="1:3" s="607" customFormat="1" ht="12.75" customHeight="1">
      <c r="A432" s="340"/>
      <c r="B432" s="606"/>
      <c r="C432" s="606"/>
    </row>
    <row r="433" spans="1:3" s="607" customFormat="1" ht="12.75" customHeight="1">
      <c r="A433" s="340"/>
      <c r="B433" s="606"/>
      <c r="C433" s="606"/>
    </row>
    <row r="434" spans="1:3" s="607" customFormat="1" ht="12.75" customHeight="1">
      <c r="A434" s="340"/>
      <c r="B434" s="606"/>
      <c r="C434" s="606"/>
    </row>
    <row r="435" spans="1:3" s="607" customFormat="1" ht="12.75" customHeight="1">
      <c r="A435" s="340"/>
      <c r="B435" s="606"/>
      <c r="C435" s="606"/>
    </row>
    <row r="436" spans="1:3" s="607" customFormat="1" ht="12.75" customHeight="1">
      <c r="A436" s="340"/>
      <c r="B436" s="606"/>
      <c r="C436" s="606"/>
    </row>
    <row r="437" spans="1:3" s="607" customFormat="1" ht="12.75" customHeight="1">
      <c r="A437" s="340"/>
      <c r="B437" s="606"/>
      <c r="C437" s="606"/>
    </row>
    <row r="438" spans="1:3" s="607" customFormat="1" ht="12.75" customHeight="1">
      <c r="A438" s="340"/>
      <c r="B438" s="606"/>
      <c r="C438" s="606"/>
    </row>
    <row r="439" spans="1:3" s="607" customFormat="1" ht="12.75" customHeight="1">
      <c r="A439" s="340"/>
      <c r="B439" s="606"/>
      <c r="C439" s="606"/>
    </row>
    <row r="440" spans="1:3" s="607" customFormat="1" ht="12.75" customHeight="1">
      <c r="A440" s="340"/>
      <c r="B440" s="606"/>
      <c r="C440" s="606"/>
    </row>
    <row r="441" spans="1:3" s="607" customFormat="1" ht="12.75" customHeight="1">
      <c r="A441" s="340"/>
      <c r="B441" s="606"/>
      <c r="C441" s="606"/>
    </row>
    <row r="442" spans="1:3" s="607" customFormat="1" ht="12.75" customHeight="1">
      <c r="A442" s="340"/>
      <c r="B442" s="606"/>
      <c r="C442" s="606"/>
    </row>
    <row r="443" spans="1:3" s="607" customFormat="1" ht="12.75" customHeight="1">
      <c r="A443" s="340"/>
      <c r="B443" s="606"/>
      <c r="C443" s="606"/>
    </row>
    <row r="444" spans="1:3" s="607" customFormat="1" ht="12.75" customHeight="1">
      <c r="A444" s="340"/>
      <c r="B444" s="606"/>
      <c r="C444" s="606"/>
    </row>
    <row r="445" spans="1:3" s="607" customFormat="1" ht="12.75" customHeight="1">
      <c r="A445" s="340"/>
      <c r="B445" s="606"/>
      <c r="C445" s="606"/>
    </row>
    <row r="446" spans="1:3" s="607" customFormat="1" ht="12.75" customHeight="1">
      <c r="A446" s="340"/>
      <c r="B446" s="606"/>
      <c r="C446" s="606"/>
    </row>
    <row r="447" spans="1:3" s="607" customFormat="1" ht="12.75" customHeight="1">
      <c r="A447" s="340"/>
      <c r="B447" s="606"/>
      <c r="C447" s="606"/>
    </row>
    <row r="448" spans="1:3" s="607" customFormat="1" ht="12.75" customHeight="1">
      <c r="A448" s="340"/>
      <c r="B448" s="606"/>
      <c r="C448" s="606"/>
    </row>
    <row r="449" spans="1:3" s="607" customFormat="1" ht="12.75" customHeight="1">
      <c r="A449" s="340"/>
      <c r="B449" s="606"/>
      <c r="C449" s="606"/>
    </row>
    <row r="450" spans="1:3" s="607" customFormat="1" ht="12.75" customHeight="1">
      <c r="A450" s="340"/>
      <c r="B450" s="606"/>
      <c r="C450" s="606"/>
    </row>
    <row r="451" spans="1:3" s="607" customFormat="1" ht="12.75" customHeight="1">
      <c r="A451" s="340"/>
      <c r="B451" s="606"/>
      <c r="C451" s="606"/>
    </row>
    <row r="452" spans="1:3" s="607" customFormat="1" ht="12.75" customHeight="1">
      <c r="A452" s="340"/>
      <c r="B452" s="606"/>
      <c r="C452" s="606"/>
    </row>
    <row r="453" spans="1:3" s="607" customFormat="1" ht="12.75" customHeight="1">
      <c r="A453" s="340"/>
      <c r="B453" s="606"/>
      <c r="C453" s="606"/>
    </row>
    <row r="454" spans="1:3" s="607" customFormat="1" ht="12.75" customHeight="1">
      <c r="A454" s="340"/>
      <c r="B454" s="606"/>
      <c r="C454" s="606"/>
    </row>
    <row r="455" spans="1:3" s="607" customFormat="1" ht="12.75" customHeight="1">
      <c r="A455" s="340"/>
      <c r="B455" s="606"/>
      <c r="C455" s="606"/>
    </row>
    <row r="456" spans="1:3" s="607" customFormat="1" ht="12.75" customHeight="1">
      <c r="A456" s="340"/>
      <c r="B456" s="606"/>
      <c r="C456" s="606"/>
    </row>
    <row r="457" spans="1:3" s="607" customFormat="1" ht="12.75" customHeight="1">
      <c r="A457" s="340"/>
      <c r="B457" s="606"/>
      <c r="C457" s="606"/>
    </row>
    <row r="458" spans="1:3" s="607" customFormat="1" ht="12.75" customHeight="1">
      <c r="A458" s="340"/>
      <c r="B458" s="606"/>
      <c r="C458" s="606"/>
    </row>
    <row r="459" spans="1:3" s="607" customFormat="1" ht="12.75" customHeight="1">
      <c r="A459" s="340"/>
      <c r="B459" s="606"/>
      <c r="C459" s="606"/>
    </row>
    <row r="460" spans="1:3" s="607" customFormat="1" ht="12.75" customHeight="1">
      <c r="A460" s="340"/>
      <c r="B460" s="606"/>
      <c r="C460" s="606"/>
    </row>
    <row r="461" spans="1:3" s="607" customFormat="1" ht="12.75" customHeight="1">
      <c r="A461" s="340"/>
      <c r="B461" s="606"/>
      <c r="C461" s="606"/>
    </row>
    <row r="462" spans="1:3" s="607" customFormat="1" ht="12.75" customHeight="1">
      <c r="A462" s="340"/>
      <c r="B462" s="606"/>
      <c r="C462" s="606"/>
    </row>
    <row r="463" spans="1:3" s="607" customFormat="1" ht="12.75" customHeight="1">
      <c r="A463" s="340"/>
      <c r="B463" s="606"/>
      <c r="C463" s="606"/>
    </row>
    <row r="464" spans="1:3" s="607" customFormat="1" ht="12.75" customHeight="1">
      <c r="A464" s="340"/>
      <c r="B464" s="606"/>
      <c r="C464" s="606"/>
    </row>
    <row r="465" spans="1:3" s="607" customFormat="1" ht="12.75" customHeight="1">
      <c r="A465" s="340"/>
      <c r="B465" s="606"/>
      <c r="C465" s="606"/>
    </row>
    <row r="466" spans="1:3" s="607" customFormat="1" ht="12.75" customHeight="1">
      <c r="A466" s="340"/>
      <c r="B466" s="606"/>
      <c r="C466" s="606"/>
    </row>
    <row r="467" spans="1:3" s="607" customFormat="1" ht="12.75" customHeight="1">
      <c r="A467" s="340"/>
      <c r="B467" s="606"/>
      <c r="C467" s="606"/>
    </row>
    <row r="468" spans="1:3" s="607" customFormat="1" ht="12.75" customHeight="1">
      <c r="A468" s="340"/>
      <c r="B468" s="606"/>
      <c r="C468" s="606"/>
    </row>
    <row r="469" spans="1:3" s="607" customFormat="1" ht="12.75" customHeight="1">
      <c r="A469" s="340"/>
      <c r="B469" s="606"/>
      <c r="C469" s="606"/>
    </row>
    <row r="470" spans="1:3" s="607" customFormat="1" ht="12.75" customHeight="1">
      <c r="A470" s="340"/>
      <c r="B470" s="606"/>
      <c r="C470" s="606"/>
    </row>
    <row r="471" spans="1:3" s="607" customFormat="1" ht="12.75" customHeight="1">
      <c r="A471" s="340"/>
      <c r="B471" s="606"/>
      <c r="C471" s="606"/>
    </row>
    <row r="472" spans="1:3" s="607" customFormat="1" ht="12.75" customHeight="1">
      <c r="A472" s="340"/>
      <c r="B472" s="606"/>
      <c r="C472" s="606"/>
    </row>
    <row r="473" spans="1:3" s="607" customFormat="1" ht="12.75" customHeight="1">
      <c r="A473" s="340"/>
      <c r="B473" s="606"/>
      <c r="C473" s="606"/>
    </row>
    <row r="474" spans="1:3" s="607" customFormat="1" ht="12.75" customHeight="1">
      <c r="A474" s="340"/>
      <c r="B474" s="606"/>
      <c r="C474" s="606"/>
    </row>
    <row r="475" spans="1:3" s="607" customFormat="1" ht="12.75" customHeight="1">
      <c r="A475" s="340"/>
      <c r="B475" s="606"/>
      <c r="C475" s="606"/>
    </row>
    <row r="476" spans="1:3" s="607" customFormat="1" ht="12.75" customHeight="1">
      <c r="A476" s="340"/>
      <c r="B476" s="606"/>
      <c r="C476" s="606"/>
    </row>
    <row r="477" spans="1:3" s="607" customFormat="1" ht="12.75" customHeight="1">
      <c r="A477" s="340"/>
      <c r="B477" s="606"/>
      <c r="C477" s="606"/>
    </row>
    <row r="478" spans="1:3" s="607" customFormat="1" ht="12.75" customHeight="1">
      <c r="A478" s="340"/>
      <c r="B478" s="606"/>
      <c r="C478" s="606"/>
    </row>
    <row r="479" spans="1:3" s="607" customFormat="1" ht="12.75" customHeight="1">
      <c r="A479" s="340"/>
      <c r="B479" s="606"/>
      <c r="C479" s="606"/>
    </row>
    <row r="480" spans="1:3" s="607" customFormat="1" ht="12.75" customHeight="1">
      <c r="A480" s="340"/>
      <c r="B480" s="606"/>
      <c r="C480" s="606"/>
    </row>
    <row r="481" spans="1:3" s="607" customFormat="1" ht="12.75" customHeight="1">
      <c r="A481" s="340"/>
      <c r="B481" s="606"/>
      <c r="C481" s="606"/>
    </row>
    <row r="482" spans="1:3" s="607" customFormat="1" ht="12.75" customHeight="1">
      <c r="A482" s="340"/>
      <c r="B482" s="606"/>
      <c r="C482" s="606"/>
    </row>
    <row r="483" spans="1:3" s="607" customFormat="1" ht="12.75" customHeight="1">
      <c r="A483" s="340"/>
      <c r="B483" s="606"/>
      <c r="C483" s="606"/>
    </row>
    <row r="484" spans="1:3" s="607" customFormat="1" ht="12.75" customHeight="1">
      <c r="A484" s="340"/>
      <c r="B484" s="606"/>
      <c r="C484" s="606"/>
    </row>
    <row r="485" spans="1:3" s="607" customFormat="1" ht="12.75" customHeight="1">
      <c r="A485" s="340"/>
      <c r="B485" s="606"/>
      <c r="C485" s="606"/>
    </row>
    <row r="486" spans="1:3" s="607" customFormat="1" ht="12.75" customHeight="1">
      <c r="A486" s="340"/>
      <c r="B486" s="606"/>
      <c r="C486" s="606"/>
    </row>
    <row r="487" spans="1:3" s="607" customFormat="1" ht="12.75" customHeight="1">
      <c r="A487" s="340"/>
      <c r="B487" s="606"/>
      <c r="C487" s="606"/>
    </row>
    <row r="488" spans="1:3" s="607" customFormat="1" ht="12.75" customHeight="1">
      <c r="A488" s="340"/>
      <c r="B488" s="606"/>
      <c r="C488" s="606"/>
    </row>
    <row r="489" spans="1:3" s="607" customFormat="1" ht="12.75" customHeight="1">
      <c r="A489" s="340"/>
      <c r="B489" s="606"/>
      <c r="C489" s="606"/>
    </row>
    <row r="490" spans="1:3" s="607" customFormat="1" ht="12.75" customHeight="1">
      <c r="A490" s="340"/>
      <c r="B490" s="606"/>
      <c r="C490" s="606"/>
    </row>
    <row r="491" spans="1:3" s="607" customFormat="1" ht="12.75" customHeight="1">
      <c r="A491" s="340"/>
      <c r="B491" s="606"/>
      <c r="C491" s="606"/>
    </row>
    <row r="492" spans="1:3" s="607" customFormat="1" ht="12.75" customHeight="1">
      <c r="A492" s="340"/>
      <c r="B492" s="606"/>
      <c r="C492" s="606"/>
    </row>
    <row r="493" spans="1:3" s="607" customFormat="1" ht="12.75" customHeight="1">
      <c r="A493" s="340"/>
      <c r="B493" s="606"/>
      <c r="C493" s="606"/>
    </row>
    <row r="494" spans="1:3" s="607" customFormat="1" ht="12.75" customHeight="1">
      <c r="A494" s="340"/>
      <c r="B494" s="606"/>
      <c r="C494" s="606"/>
    </row>
    <row r="495" spans="1:3" s="607" customFormat="1" ht="12.75" customHeight="1">
      <c r="A495" s="340"/>
      <c r="B495" s="606"/>
      <c r="C495" s="606"/>
    </row>
    <row r="496" spans="1:3" s="607" customFormat="1" ht="12.75" customHeight="1">
      <c r="A496" s="340"/>
      <c r="B496" s="606"/>
      <c r="C496" s="606"/>
    </row>
    <row r="497" spans="1:3" s="607" customFormat="1" ht="12.75" customHeight="1">
      <c r="A497" s="340"/>
      <c r="B497" s="606"/>
      <c r="C497" s="606"/>
    </row>
    <row r="498" spans="1:3" s="607" customFormat="1" ht="12.75" customHeight="1">
      <c r="A498" s="340"/>
      <c r="B498" s="606"/>
      <c r="C498" s="606"/>
    </row>
    <row r="499" spans="1:3" s="607" customFormat="1" ht="12.75" customHeight="1">
      <c r="A499" s="340"/>
      <c r="B499" s="606"/>
      <c r="C499" s="606"/>
    </row>
    <row r="500" spans="1:3" s="607" customFormat="1" ht="12.75" customHeight="1">
      <c r="A500" s="340"/>
      <c r="B500" s="606"/>
      <c r="C500" s="606"/>
    </row>
    <row r="501" spans="1:3" s="607" customFormat="1" ht="12.75" customHeight="1">
      <c r="A501" s="340"/>
      <c r="B501" s="606"/>
      <c r="C501" s="606"/>
    </row>
    <row r="502" spans="1:3" s="607" customFormat="1" ht="12.75" customHeight="1">
      <c r="A502" s="340"/>
      <c r="B502" s="606"/>
      <c r="C502" s="606"/>
    </row>
    <row r="503" spans="1:3" s="607" customFormat="1" ht="12.75" customHeight="1">
      <c r="A503" s="340"/>
      <c r="B503" s="606"/>
      <c r="C503" s="606"/>
    </row>
    <row r="504" spans="1:3" s="607" customFormat="1" ht="12.75" customHeight="1">
      <c r="A504" s="340"/>
      <c r="B504" s="606"/>
      <c r="C504" s="606"/>
    </row>
    <row r="505" spans="1:3" s="607" customFormat="1" ht="12.75" customHeight="1">
      <c r="A505" s="340"/>
      <c r="B505" s="606"/>
      <c r="C505" s="606"/>
    </row>
    <row r="506" spans="1:3" s="607" customFormat="1" ht="12.75" customHeight="1">
      <c r="A506" s="340"/>
      <c r="B506" s="606"/>
      <c r="C506" s="606"/>
    </row>
    <row r="507" spans="1:3" s="607" customFormat="1" ht="12.75" customHeight="1">
      <c r="A507" s="340"/>
      <c r="B507" s="606"/>
      <c r="C507" s="606"/>
    </row>
    <row r="508" spans="1:3" s="607" customFormat="1" ht="12.75" customHeight="1">
      <c r="A508" s="340"/>
      <c r="B508" s="606"/>
      <c r="C508" s="606"/>
    </row>
    <row r="509" spans="1:3" s="607" customFormat="1" ht="12.75" customHeight="1">
      <c r="A509" s="340"/>
      <c r="B509" s="606"/>
      <c r="C509" s="606"/>
    </row>
    <row r="510" spans="1:3" s="607" customFormat="1" ht="12.75" customHeight="1">
      <c r="A510" s="340"/>
      <c r="B510" s="606"/>
      <c r="C510" s="606"/>
    </row>
    <row r="511" spans="1:3" s="607" customFormat="1" ht="12.75" customHeight="1">
      <c r="A511" s="340"/>
      <c r="B511" s="606"/>
      <c r="C511" s="606"/>
    </row>
    <row r="512" spans="1:3" s="607" customFormat="1" ht="12.75" customHeight="1">
      <c r="A512" s="340"/>
      <c r="B512" s="606"/>
      <c r="C512" s="606"/>
    </row>
    <row r="513" spans="1:3" s="607" customFormat="1" ht="12.75" customHeight="1">
      <c r="A513" s="340"/>
      <c r="B513" s="606"/>
      <c r="C513" s="606"/>
    </row>
    <row r="514" spans="1:3" s="607" customFormat="1" ht="12.75" customHeight="1">
      <c r="A514" s="340"/>
      <c r="B514" s="606"/>
      <c r="C514" s="606"/>
    </row>
    <row r="515" spans="1:3" s="607" customFormat="1" ht="12.75" customHeight="1">
      <c r="A515" s="340"/>
      <c r="B515" s="606"/>
      <c r="C515" s="606"/>
    </row>
    <row r="516" spans="1:3" s="607" customFormat="1" ht="12.75" customHeight="1">
      <c r="A516" s="340"/>
      <c r="B516" s="606"/>
      <c r="C516" s="606"/>
    </row>
    <row r="517" spans="1:3" s="607" customFormat="1" ht="12.75" customHeight="1">
      <c r="A517" s="340"/>
      <c r="B517" s="606"/>
      <c r="C517" s="606"/>
    </row>
    <row r="518" spans="1:3" s="607" customFormat="1" ht="12.75" customHeight="1">
      <c r="A518" s="340"/>
      <c r="B518" s="606"/>
      <c r="C518" s="606"/>
    </row>
    <row r="519" spans="1:3" s="607" customFormat="1" ht="12.75" customHeight="1">
      <c r="A519" s="340"/>
      <c r="B519" s="606"/>
      <c r="C519" s="606"/>
    </row>
    <row r="520" spans="1:3" s="607" customFormat="1" ht="12.75" customHeight="1">
      <c r="A520" s="340"/>
      <c r="B520" s="606"/>
      <c r="C520" s="606"/>
    </row>
    <row r="521" spans="1:3" s="607" customFormat="1" ht="12.75" customHeight="1">
      <c r="A521" s="340"/>
      <c r="B521" s="606"/>
      <c r="C521" s="606"/>
    </row>
    <row r="522" spans="1:3" s="607" customFormat="1" ht="12.75" customHeight="1">
      <c r="A522" s="340"/>
      <c r="B522" s="606"/>
      <c r="C522" s="606"/>
    </row>
    <row r="523" spans="1:3" s="607" customFormat="1" ht="12.75" customHeight="1">
      <c r="A523" s="340"/>
      <c r="B523" s="606"/>
      <c r="C523" s="606"/>
    </row>
    <row r="524" spans="1:3" s="607" customFormat="1" ht="12.75" customHeight="1">
      <c r="A524" s="340"/>
      <c r="B524" s="606"/>
      <c r="C524" s="606"/>
    </row>
    <row r="525" spans="1:3" s="607" customFormat="1" ht="12.75" customHeight="1">
      <c r="A525" s="340"/>
      <c r="B525" s="606"/>
      <c r="C525" s="606"/>
    </row>
    <row r="526" spans="1:3" s="607" customFormat="1" ht="12.75" customHeight="1">
      <c r="A526" s="340"/>
      <c r="B526" s="606"/>
      <c r="C526" s="606"/>
    </row>
    <row r="527" spans="1:3" s="607" customFormat="1" ht="12.75" customHeight="1">
      <c r="A527" s="340"/>
      <c r="B527" s="606"/>
      <c r="C527" s="606"/>
    </row>
    <row r="528" spans="1:3" s="607" customFormat="1" ht="12.75" customHeight="1">
      <c r="A528" s="340"/>
      <c r="B528" s="606"/>
      <c r="C528" s="606"/>
    </row>
    <row r="529" spans="1:3" s="607" customFormat="1" ht="12.75" customHeight="1">
      <c r="A529" s="340"/>
      <c r="B529" s="606"/>
      <c r="C529" s="606"/>
    </row>
    <row r="530" spans="1:3" s="607" customFormat="1" ht="12.75" customHeight="1">
      <c r="A530" s="340"/>
      <c r="B530" s="606"/>
      <c r="C530" s="606"/>
    </row>
    <row r="531" spans="1:3" s="607" customFormat="1" ht="12.75" customHeight="1">
      <c r="A531" s="340"/>
      <c r="B531" s="606"/>
      <c r="C531" s="606"/>
    </row>
    <row r="532" spans="1:3" s="607" customFormat="1" ht="12.75" customHeight="1">
      <c r="A532" s="340"/>
      <c r="B532" s="606"/>
      <c r="C532" s="606"/>
    </row>
    <row r="533" spans="1:3" s="607" customFormat="1" ht="12.75" customHeight="1">
      <c r="A533" s="340"/>
      <c r="B533" s="606"/>
      <c r="C533" s="606"/>
    </row>
    <row r="534" spans="1:3" s="607" customFormat="1" ht="12.75" customHeight="1">
      <c r="A534" s="340"/>
      <c r="B534" s="606"/>
      <c r="C534" s="606"/>
    </row>
    <row r="535" spans="1:3" s="607" customFormat="1" ht="12.75" customHeight="1">
      <c r="A535" s="340"/>
      <c r="B535" s="606"/>
      <c r="C535" s="606"/>
    </row>
    <row r="536" spans="1:3" s="607" customFormat="1" ht="12.75" customHeight="1">
      <c r="A536" s="340"/>
      <c r="B536" s="606"/>
      <c r="C536" s="606"/>
    </row>
    <row r="537" spans="1:3" s="607" customFormat="1" ht="12.75" customHeight="1">
      <c r="A537" s="340"/>
      <c r="B537" s="606"/>
      <c r="C537" s="606"/>
    </row>
    <row r="538" spans="1:3" s="607" customFormat="1" ht="12.75" customHeight="1">
      <c r="A538" s="340"/>
      <c r="B538" s="606"/>
      <c r="C538" s="606"/>
    </row>
    <row r="539" spans="1:3" s="607" customFormat="1" ht="12.75" customHeight="1">
      <c r="A539" s="340"/>
      <c r="B539" s="606"/>
      <c r="C539" s="606"/>
    </row>
    <row r="540" spans="1:3" s="607" customFormat="1" ht="12.75" customHeight="1">
      <c r="A540" s="340"/>
      <c r="B540" s="606"/>
      <c r="C540" s="606"/>
    </row>
    <row r="541" spans="1:3" s="607" customFormat="1" ht="12.75" customHeight="1">
      <c r="A541" s="340"/>
      <c r="B541" s="606"/>
      <c r="C541" s="606"/>
    </row>
    <row r="542" spans="1:3" s="607" customFormat="1" ht="12.75" customHeight="1">
      <c r="A542" s="340"/>
      <c r="B542" s="606"/>
      <c r="C542" s="606"/>
    </row>
    <row r="543" spans="1:3" s="607" customFormat="1" ht="12.75" customHeight="1">
      <c r="A543" s="340"/>
      <c r="B543" s="606"/>
      <c r="C543" s="606"/>
    </row>
    <row r="544" spans="1:3" s="607" customFormat="1" ht="12.75" customHeight="1">
      <c r="A544" s="340"/>
      <c r="B544" s="606"/>
      <c r="C544" s="606"/>
    </row>
    <row r="545" spans="1:3" s="607" customFormat="1" ht="12.75" customHeight="1">
      <c r="A545" s="340"/>
      <c r="B545" s="606"/>
      <c r="C545" s="606"/>
    </row>
    <row r="546" spans="1:3" s="607" customFormat="1" ht="12.75" customHeight="1">
      <c r="A546" s="340"/>
      <c r="B546" s="606"/>
      <c r="C546" s="606"/>
    </row>
    <row r="547" spans="1:3" s="607" customFormat="1" ht="12.75" customHeight="1">
      <c r="A547" s="340"/>
      <c r="B547" s="606"/>
      <c r="C547" s="606"/>
    </row>
    <row r="548" spans="1:3" s="607" customFormat="1" ht="12.75" customHeight="1">
      <c r="A548" s="340"/>
      <c r="B548" s="606"/>
      <c r="C548" s="606"/>
    </row>
    <row r="549" spans="1:3" s="607" customFormat="1" ht="12.75" customHeight="1">
      <c r="A549" s="340"/>
      <c r="B549" s="606"/>
      <c r="C549" s="606"/>
    </row>
    <row r="550" spans="1:3" s="607" customFormat="1" ht="12.75" customHeight="1">
      <c r="A550" s="340"/>
      <c r="B550" s="606"/>
      <c r="C550" s="606"/>
    </row>
    <row r="551" spans="1:3" s="607" customFormat="1" ht="12.75" customHeight="1">
      <c r="A551" s="340"/>
      <c r="B551" s="606"/>
      <c r="C551" s="606"/>
    </row>
    <row r="552" spans="1:3" s="607" customFormat="1" ht="12.75" customHeight="1">
      <c r="A552" s="340"/>
      <c r="B552" s="606"/>
      <c r="C552" s="606"/>
    </row>
    <row r="553" spans="1:3" s="607" customFormat="1" ht="12.75" customHeight="1">
      <c r="A553" s="340"/>
      <c r="B553" s="606"/>
      <c r="C553" s="606"/>
    </row>
    <row r="554" spans="1:3" s="607" customFormat="1" ht="12.75" customHeight="1">
      <c r="A554" s="340"/>
      <c r="B554" s="606"/>
      <c r="C554" s="606"/>
    </row>
    <row r="555" spans="1:3" s="607" customFormat="1" ht="12.75" customHeight="1">
      <c r="A555" s="340"/>
      <c r="B555" s="606"/>
      <c r="C555" s="606"/>
    </row>
    <row r="556" spans="1:3" s="607" customFormat="1" ht="12.75" customHeight="1">
      <c r="A556" s="340"/>
      <c r="B556" s="606"/>
      <c r="C556" s="606"/>
    </row>
    <row r="557" spans="1:3" s="607" customFormat="1" ht="12.75" customHeight="1">
      <c r="A557" s="340"/>
      <c r="B557" s="606"/>
      <c r="C557" s="606"/>
    </row>
    <row r="558" spans="1:3" s="607" customFormat="1" ht="12.75" customHeight="1">
      <c r="A558" s="340"/>
      <c r="B558" s="606"/>
      <c r="C558" s="606"/>
    </row>
    <row r="559" spans="1:3" s="607" customFormat="1" ht="12.75" customHeight="1">
      <c r="A559" s="340"/>
      <c r="B559" s="606"/>
      <c r="C559" s="606"/>
    </row>
    <row r="560" spans="1:3" s="607" customFormat="1" ht="12.75" customHeight="1">
      <c r="A560" s="340"/>
      <c r="B560" s="606"/>
      <c r="C560" s="606"/>
    </row>
    <row r="561" spans="1:3" s="607" customFormat="1" ht="12.75" customHeight="1">
      <c r="A561" s="340"/>
      <c r="B561" s="606"/>
      <c r="C561" s="606"/>
    </row>
    <row r="562" spans="1:3" s="607" customFormat="1" ht="12.75" customHeight="1">
      <c r="A562" s="340"/>
      <c r="B562" s="606"/>
      <c r="C562" s="606"/>
    </row>
    <row r="563" spans="1:3" s="607" customFormat="1" ht="12.75" customHeight="1">
      <c r="A563" s="340"/>
      <c r="B563" s="606"/>
      <c r="C563" s="606"/>
    </row>
    <row r="564" spans="1:3" s="607" customFormat="1" ht="12.75" customHeight="1">
      <c r="A564" s="340"/>
      <c r="B564" s="606"/>
      <c r="C564" s="606"/>
    </row>
    <row r="565" spans="1:3" s="607" customFormat="1" ht="12.75" customHeight="1">
      <c r="A565" s="340"/>
      <c r="B565" s="606"/>
      <c r="C565" s="606"/>
    </row>
    <row r="566" spans="1:3" s="607" customFormat="1" ht="12.75" customHeight="1">
      <c r="A566" s="340"/>
      <c r="B566" s="606"/>
      <c r="C566" s="606"/>
    </row>
    <row r="567" spans="1:3" s="607" customFormat="1" ht="12.75" customHeight="1">
      <c r="A567" s="340"/>
      <c r="B567" s="606"/>
      <c r="C567" s="606"/>
    </row>
    <row r="568" spans="1:3" s="607" customFormat="1" ht="12.75" customHeight="1">
      <c r="A568" s="340"/>
      <c r="B568" s="606"/>
      <c r="C568" s="606"/>
    </row>
    <row r="569" spans="1:3" s="607" customFormat="1" ht="12.75" customHeight="1">
      <c r="A569" s="340"/>
      <c r="B569" s="606"/>
      <c r="C569" s="606"/>
    </row>
    <row r="570" spans="1:3" s="607" customFormat="1" ht="12.75" customHeight="1">
      <c r="A570" s="340"/>
      <c r="B570" s="606"/>
      <c r="C570" s="606"/>
    </row>
    <row r="571" spans="1:3" s="607" customFormat="1" ht="12.75" customHeight="1">
      <c r="A571" s="340"/>
      <c r="B571" s="606"/>
      <c r="C571" s="606"/>
    </row>
    <row r="572" spans="1:3" s="607" customFormat="1" ht="12.75" customHeight="1">
      <c r="A572" s="340"/>
      <c r="B572" s="606"/>
      <c r="C572" s="606"/>
    </row>
    <row r="573" spans="1:3" s="607" customFormat="1" ht="12.75" customHeight="1">
      <c r="A573" s="340"/>
      <c r="B573" s="606"/>
      <c r="C573" s="606"/>
    </row>
    <row r="574" spans="1:3" s="607" customFormat="1" ht="12.75" customHeight="1">
      <c r="A574" s="340"/>
      <c r="B574" s="606"/>
      <c r="C574" s="606"/>
    </row>
    <row r="575" spans="1:3" s="607" customFormat="1" ht="12.75" customHeight="1">
      <c r="A575" s="340"/>
      <c r="B575" s="606"/>
      <c r="C575" s="606"/>
    </row>
    <row r="576" spans="1:3" s="607" customFormat="1" ht="12.75" customHeight="1">
      <c r="A576" s="340"/>
      <c r="B576" s="606"/>
      <c r="C576" s="606"/>
    </row>
    <row r="577" spans="1:3" s="607" customFormat="1" ht="12.75" customHeight="1">
      <c r="A577" s="340"/>
      <c r="B577" s="606"/>
      <c r="C577" s="606"/>
    </row>
    <row r="578" spans="1:3" s="607" customFormat="1" ht="12.75" customHeight="1">
      <c r="A578" s="340"/>
      <c r="B578" s="606"/>
      <c r="C578" s="606"/>
    </row>
    <row r="579" spans="1:3" s="607" customFormat="1" ht="12.75" customHeight="1">
      <c r="A579" s="340"/>
      <c r="B579" s="606"/>
      <c r="C579" s="606"/>
    </row>
    <row r="580" spans="1:3" s="607" customFormat="1" ht="12.75" customHeight="1">
      <c r="A580" s="340"/>
      <c r="B580" s="606"/>
      <c r="C580" s="606"/>
    </row>
    <row r="581" spans="1:3" s="607" customFormat="1" ht="12.75" customHeight="1">
      <c r="A581" s="340"/>
      <c r="B581" s="606"/>
      <c r="C581" s="606"/>
    </row>
    <row r="582" spans="1:3" s="607" customFormat="1" ht="12.75" customHeight="1">
      <c r="A582" s="340"/>
      <c r="B582" s="606"/>
      <c r="C582" s="606"/>
    </row>
    <row r="583" spans="1:3" s="607" customFormat="1" ht="12.75" customHeight="1">
      <c r="A583" s="340"/>
      <c r="B583" s="606"/>
      <c r="C583" s="606"/>
    </row>
    <row r="584" spans="1:3" s="607" customFormat="1" ht="12.75" customHeight="1">
      <c r="A584" s="340"/>
      <c r="B584" s="606"/>
      <c r="C584" s="606"/>
    </row>
    <row r="585" spans="1:3" s="607" customFormat="1" ht="12.75" customHeight="1">
      <c r="A585" s="340"/>
      <c r="B585" s="606"/>
      <c r="C585" s="606"/>
    </row>
    <row r="586" spans="1:3" s="607" customFormat="1" ht="12.75" customHeight="1">
      <c r="A586" s="340"/>
      <c r="B586" s="606"/>
      <c r="C586" s="606"/>
    </row>
    <row r="587" spans="1:3" s="607" customFormat="1" ht="12.75" customHeight="1">
      <c r="A587" s="340"/>
      <c r="B587" s="606"/>
      <c r="C587" s="606"/>
    </row>
    <row r="588" spans="1:3" s="607" customFormat="1" ht="12.75" customHeight="1">
      <c r="A588" s="340"/>
      <c r="B588" s="606"/>
      <c r="C588" s="606"/>
    </row>
    <row r="589" spans="1:3" s="607" customFormat="1" ht="12.75" customHeight="1">
      <c r="A589" s="340"/>
      <c r="B589" s="606"/>
      <c r="C589" s="606"/>
    </row>
    <row r="590" spans="1:3" s="607" customFormat="1" ht="12.75" customHeight="1">
      <c r="A590" s="340"/>
      <c r="B590" s="606"/>
      <c r="C590" s="606"/>
    </row>
    <row r="591" spans="1:3" s="607" customFormat="1" ht="12.75" customHeight="1">
      <c r="A591" s="340"/>
      <c r="B591" s="606"/>
      <c r="C591" s="606"/>
    </row>
    <row r="592" spans="1:3" s="607" customFormat="1" ht="12.75" customHeight="1">
      <c r="A592" s="340"/>
      <c r="B592" s="606"/>
      <c r="C592" s="606"/>
    </row>
    <row r="593" spans="1:3" s="607" customFormat="1" ht="12.75" customHeight="1">
      <c r="A593" s="340"/>
      <c r="B593" s="606"/>
      <c r="C593" s="606"/>
    </row>
    <row r="594" spans="1:3" s="607" customFormat="1" ht="12.75" customHeight="1">
      <c r="A594" s="340"/>
      <c r="B594" s="606"/>
      <c r="C594" s="606"/>
    </row>
    <row r="595" spans="1:3" s="607" customFormat="1" ht="12.75" customHeight="1">
      <c r="A595" s="340"/>
      <c r="B595" s="606"/>
      <c r="C595" s="606"/>
    </row>
    <row r="596" spans="1:3" s="607" customFormat="1" ht="12.75" customHeight="1">
      <c r="A596" s="340"/>
      <c r="B596" s="606"/>
      <c r="C596" s="606"/>
    </row>
    <row r="597" spans="1:3" s="607" customFormat="1" ht="12.75" customHeight="1">
      <c r="A597" s="340"/>
      <c r="B597" s="606"/>
      <c r="C597" s="606"/>
    </row>
    <row r="598" spans="1:3" s="607" customFormat="1" ht="12.75" customHeight="1">
      <c r="A598" s="340"/>
      <c r="B598" s="606"/>
      <c r="C598" s="606"/>
    </row>
    <row r="599" spans="1:3" s="607" customFormat="1" ht="12.75" customHeight="1">
      <c r="A599" s="340"/>
      <c r="B599" s="606"/>
      <c r="C599" s="606"/>
    </row>
    <row r="600" spans="1:3" s="607" customFormat="1" ht="12.75" customHeight="1">
      <c r="A600" s="340"/>
      <c r="B600" s="606"/>
      <c r="C600" s="606"/>
    </row>
    <row r="601" spans="1:3" s="607" customFormat="1" ht="12.75" customHeight="1">
      <c r="A601" s="340"/>
      <c r="B601" s="606"/>
      <c r="C601" s="606"/>
    </row>
    <row r="602" spans="1:3" s="607" customFormat="1" ht="12.75" customHeight="1">
      <c r="A602" s="340"/>
      <c r="B602" s="606"/>
      <c r="C602" s="606"/>
    </row>
    <row r="603" spans="1:3" s="607" customFormat="1" ht="12.75" customHeight="1">
      <c r="A603" s="340"/>
      <c r="B603" s="606"/>
      <c r="C603" s="606"/>
    </row>
    <row r="604" spans="1:3" s="607" customFormat="1" ht="12.75" customHeight="1">
      <c r="A604" s="340"/>
      <c r="B604" s="606"/>
      <c r="C604" s="606"/>
    </row>
    <row r="605" spans="1:3" s="607" customFormat="1" ht="12.75" customHeight="1">
      <c r="A605" s="340"/>
      <c r="B605" s="606"/>
      <c r="C605" s="606"/>
    </row>
    <row r="606" spans="1:3" s="607" customFormat="1" ht="12.75" customHeight="1">
      <c r="A606" s="340"/>
      <c r="B606" s="606"/>
      <c r="C606" s="606"/>
    </row>
    <row r="607" spans="1:3" s="607" customFormat="1" ht="12.75" customHeight="1">
      <c r="A607" s="340"/>
      <c r="B607" s="606"/>
      <c r="C607" s="606"/>
    </row>
    <row r="608" spans="1:3" s="607" customFormat="1" ht="12.75" customHeight="1">
      <c r="A608" s="340"/>
      <c r="B608" s="606"/>
      <c r="C608" s="606"/>
    </row>
    <row r="609" spans="1:3" s="607" customFormat="1" ht="12.75" customHeight="1">
      <c r="A609" s="340"/>
      <c r="B609" s="606"/>
      <c r="C609" s="606"/>
    </row>
    <row r="610" spans="1:3" s="607" customFormat="1" ht="12.75" customHeight="1">
      <c r="A610" s="340"/>
      <c r="B610" s="606"/>
      <c r="C610" s="606"/>
    </row>
    <row r="611" spans="1:3" s="607" customFormat="1" ht="12.75" customHeight="1">
      <c r="A611" s="340"/>
      <c r="B611" s="606"/>
      <c r="C611" s="606"/>
    </row>
    <row r="612" spans="1:3" s="607" customFormat="1" ht="12.75" customHeight="1">
      <c r="A612" s="340"/>
      <c r="B612" s="606"/>
      <c r="C612" s="606"/>
    </row>
    <row r="613" spans="1:3" s="607" customFormat="1" ht="12.75" customHeight="1">
      <c r="A613" s="340"/>
      <c r="B613" s="606"/>
      <c r="C613" s="606"/>
    </row>
    <row r="614" spans="1:3" s="607" customFormat="1" ht="12.75" customHeight="1">
      <c r="A614" s="340"/>
      <c r="B614" s="606"/>
      <c r="C614" s="606"/>
    </row>
    <row r="615" spans="1:3" s="607" customFormat="1" ht="12.75" customHeight="1">
      <c r="A615" s="340"/>
      <c r="B615" s="606"/>
      <c r="C615" s="606"/>
    </row>
    <row r="616" spans="1:3" s="607" customFormat="1" ht="12.75" customHeight="1">
      <c r="A616" s="340"/>
      <c r="B616" s="606"/>
      <c r="C616" s="606"/>
    </row>
    <row r="617" spans="1:3" s="607" customFormat="1" ht="12.75" customHeight="1">
      <c r="A617" s="340"/>
      <c r="B617" s="606"/>
      <c r="C617" s="606"/>
    </row>
    <row r="618" spans="1:3" s="607" customFormat="1" ht="12.75" customHeight="1">
      <c r="A618" s="340"/>
      <c r="B618" s="606"/>
      <c r="C618" s="606"/>
    </row>
    <row r="619" spans="1:3" s="607" customFormat="1" ht="12.75" customHeight="1">
      <c r="A619" s="340"/>
      <c r="B619" s="606"/>
      <c r="C619" s="606"/>
    </row>
    <row r="620" spans="1:3" s="607" customFormat="1" ht="12.75" customHeight="1">
      <c r="A620" s="340"/>
      <c r="B620" s="606"/>
      <c r="C620" s="606"/>
    </row>
    <row r="621" spans="1:3" s="607" customFormat="1" ht="12.75" customHeight="1">
      <c r="A621" s="340"/>
      <c r="B621" s="606"/>
      <c r="C621" s="606"/>
    </row>
    <row r="622" spans="1:3" s="607" customFormat="1" ht="12.75" customHeight="1">
      <c r="A622" s="340"/>
      <c r="B622" s="606"/>
      <c r="C622" s="606"/>
    </row>
    <row r="623" spans="1:3" s="607" customFormat="1" ht="12.75" customHeight="1">
      <c r="A623" s="340"/>
      <c r="B623" s="606"/>
      <c r="C623" s="606"/>
    </row>
    <row r="624" spans="1:3" s="607" customFormat="1" ht="12.75" customHeight="1">
      <c r="A624" s="340"/>
      <c r="B624" s="606"/>
      <c r="C624" s="606"/>
    </row>
    <row r="625" spans="1:3" s="607" customFormat="1" ht="12.75" customHeight="1">
      <c r="A625" s="340"/>
      <c r="B625" s="606"/>
      <c r="C625" s="606"/>
    </row>
    <row r="626" spans="1:3" s="607" customFormat="1" ht="12.75" customHeight="1">
      <c r="A626" s="340"/>
      <c r="B626" s="606"/>
      <c r="C626" s="606"/>
    </row>
    <row r="627" spans="1:3" s="607" customFormat="1" ht="12.75" customHeight="1">
      <c r="A627" s="340"/>
      <c r="B627" s="606"/>
      <c r="C627" s="606"/>
    </row>
    <row r="628" spans="1:3" s="607" customFormat="1" ht="12.75" customHeight="1">
      <c r="A628" s="340"/>
      <c r="B628" s="606"/>
      <c r="C628" s="606"/>
    </row>
    <row r="629" spans="1:3" s="607" customFormat="1" ht="12.75" customHeight="1">
      <c r="A629" s="340"/>
      <c r="B629" s="606"/>
      <c r="C629" s="606"/>
    </row>
    <row r="630" spans="1:3" s="607" customFormat="1" ht="12.75" customHeight="1">
      <c r="A630" s="340"/>
      <c r="B630" s="606"/>
      <c r="C630" s="606"/>
    </row>
    <row r="631" spans="1:3" s="607" customFormat="1" ht="12.75" customHeight="1">
      <c r="A631" s="340"/>
      <c r="B631" s="606"/>
      <c r="C631" s="606"/>
    </row>
    <row r="632" spans="1:3" s="607" customFormat="1" ht="12.75" customHeight="1">
      <c r="A632" s="340"/>
      <c r="B632" s="606"/>
      <c r="C632" s="606"/>
    </row>
    <row r="633" spans="1:3" s="607" customFormat="1" ht="12.75" customHeight="1">
      <c r="A633" s="340"/>
      <c r="B633" s="606"/>
      <c r="C633" s="606"/>
    </row>
    <row r="634" spans="1:3" s="607" customFormat="1" ht="12.75" customHeight="1">
      <c r="A634" s="340"/>
      <c r="B634" s="606"/>
      <c r="C634" s="606"/>
    </row>
    <row r="635" spans="1:3" s="607" customFormat="1" ht="12.75" customHeight="1">
      <c r="A635" s="340"/>
      <c r="B635" s="606"/>
      <c r="C635" s="606"/>
    </row>
    <row r="636" spans="1:3" s="607" customFormat="1" ht="12.75" customHeight="1">
      <c r="A636" s="340"/>
      <c r="B636" s="606"/>
      <c r="C636" s="606"/>
    </row>
    <row r="637" spans="1:3" s="607" customFormat="1" ht="12.75" customHeight="1">
      <c r="A637" s="340"/>
      <c r="B637" s="606"/>
      <c r="C637" s="606"/>
    </row>
    <row r="638" spans="1:3" s="607" customFormat="1" ht="12.75" customHeight="1">
      <c r="A638" s="340"/>
      <c r="B638" s="606"/>
      <c r="C638" s="606"/>
    </row>
    <row r="639" spans="1:3" s="607" customFormat="1" ht="12.75" customHeight="1">
      <c r="A639" s="340"/>
      <c r="B639" s="606"/>
      <c r="C639" s="606"/>
    </row>
    <row r="640" spans="1:3" s="607" customFormat="1" ht="12.75" customHeight="1">
      <c r="A640" s="340"/>
      <c r="B640" s="606"/>
      <c r="C640" s="606"/>
    </row>
    <row r="641" spans="1:3" s="607" customFormat="1" ht="12.75" customHeight="1">
      <c r="A641" s="340"/>
      <c r="B641" s="606"/>
      <c r="C641" s="606"/>
    </row>
    <row r="642" spans="1:3" s="607" customFormat="1" ht="12.75" customHeight="1">
      <c r="A642" s="340"/>
      <c r="B642" s="606"/>
      <c r="C642" s="606"/>
    </row>
    <row r="643" spans="1:3" s="607" customFormat="1" ht="12.75" customHeight="1">
      <c r="A643" s="340"/>
      <c r="B643" s="606"/>
      <c r="C643" s="606"/>
    </row>
    <row r="644" spans="1:3" s="607" customFormat="1" ht="12.75" customHeight="1">
      <c r="A644" s="340"/>
      <c r="B644" s="606"/>
      <c r="C644" s="606"/>
    </row>
    <row r="645" spans="1:3" s="607" customFormat="1" ht="12.75" customHeight="1">
      <c r="A645" s="340"/>
      <c r="B645" s="606"/>
      <c r="C645" s="606"/>
    </row>
    <row r="646" spans="1:3" s="607" customFormat="1" ht="12.75" customHeight="1">
      <c r="A646" s="340"/>
      <c r="B646" s="606"/>
      <c r="C646" s="606"/>
    </row>
    <row r="647" spans="1:3" s="607" customFormat="1" ht="12.75" customHeight="1">
      <c r="A647" s="340"/>
      <c r="B647" s="606"/>
      <c r="C647" s="606"/>
    </row>
    <row r="648" spans="1:3" s="607" customFormat="1" ht="12.75" customHeight="1">
      <c r="A648" s="340"/>
      <c r="B648" s="606"/>
      <c r="C648" s="606"/>
    </row>
    <row r="649" spans="1:3" s="607" customFormat="1" ht="12.75" customHeight="1">
      <c r="A649" s="340"/>
      <c r="B649" s="606"/>
      <c r="C649" s="606"/>
    </row>
    <row r="650" spans="1:3" s="607" customFormat="1" ht="12.75" customHeight="1">
      <c r="A650" s="340"/>
      <c r="B650" s="606"/>
      <c r="C650" s="606"/>
    </row>
    <row r="651" spans="1:3" s="607" customFormat="1" ht="12.75" customHeight="1">
      <c r="A651" s="340"/>
      <c r="B651" s="606"/>
      <c r="C651" s="606"/>
    </row>
    <row r="652" spans="1:3" s="607" customFormat="1" ht="12.75" customHeight="1">
      <c r="A652" s="340"/>
      <c r="B652" s="606"/>
      <c r="C652" s="606"/>
    </row>
    <row r="653" spans="1:3" s="607" customFormat="1" ht="12.75" customHeight="1">
      <c r="A653" s="340"/>
      <c r="B653" s="606"/>
      <c r="C653" s="606"/>
    </row>
    <row r="654" spans="1:3" s="607" customFormat="1" ht="12.75" customHeight="1">
      <c r="A654" s="340"/>
      <c r="B654" s="606"/>
      <c r="C654" s="606"/>
    </row>
    <row r="655" spans="1:3" s="607" customFormat="1" ht="12.75" customHeight="1">
      <c r="A655" s="340"/>
      <c r="B655" s="606"/>
      <c r="C655" s="606"/>
    </row>
    <row r="656" spans="1:3" s="607" customFormat="1" ht="12.75" customHeight="1">
      <c r="A656" s="340"/>
      <c r="B656" s="606"/>
      <c r="C656" s="606"/>
    </row>
    <row r="657" spans="1:3" s="607" customFormat="1" ht="12.75" customHeight="1">
      <c r="A657" s="340"/>
      <c r="B657" s="606"/>
      <c r="C657" s="606"/>
    </row>
    <row r="658" spans="1:3" s="607" customFormat="1" ht="12.75" customHeight="1">
      <c r="A658" s="340"/>
      <c r="B658" s="606"/>
      <c r="C658" s="606"/>
    </row>
    <row r="659" spans="1:3" s="607" customFormat="1" ht="12.75" customHeight="1">
      <c r="A659" s="340"/>
      <c r="B659" s="606"/>
      <c r="C659" s="606"/>
    </row>
    <row r="660" spans="1:3" s="607" customFormat="1" ht="12.75" customHeight="1">
      <c r="A660" s="340"/>
      <c r="B660" s="606"/>
      <c r="C660" s="606"/>
    </row>
    <row r="661" spans="1:3" s="607" customFormat="1" ht="12.75" customHeight="1">
      <c r="A661" s="340"/>
      <c r="B661" s="606"/>
      <c r="C661" s="606"/>
    </row>
    <row r="662" spans="1:3" s="607" customFormat="1" ht="12.75" customHeight="1">
      <c r="A662" s="340"/>
      <c r="B662" s="606"/>
      <c r="C662" s="606"/>
    </row>
    <row r="663" spans="1:3" s="607" customFormat="1" ht="12.75" customHeight="1">
      <c r="A663" s="340"/>
      <c r="B663" s="606"/>
      <c r="C663" s="606"/>
    </row>
    <row r="664" spans="1:3" s="607" customFormat="1" ht="12.75" customHeight="1">
      <c r="A664" s="340"/>
      <c r="B664" s="606"/>
      <c r="C664" s="606"/>
    </row>
    <row r="665" spans="1:3" s="607" customFormat="1" ht="12.75" customHeight="1">
      <c r="A665" s="340"/>
      <c r="B665" s="606"/>
      <c r="C665" s="606"/>
    </row>
    <row r="666" spans="1:3" s="607" customFormat="1" ht="12.75" customHeight="1">
      <c r="A666" s="340"/>
      <c r="B666" s="606"/>
      <c r="C666" s="606"/>
    </row>
    <row r="667" spans="1:3" s="607" customFormat="1" ht="12.75" customHeight="1">
      <c r="A667" s="340"/>
      <c r="B667" s="606"/>
      <c r="C667" s="606"/>
    </row>
    <row r="668" spans="1:3" s="607" customFormat="1" ht="12.75" customHeight="1">
      <c r="A668" s="340"/>
      <c r="B668" s="606"/>
      <c r="C668" s="606"/>
    </row>
    <row r="669" spans="1:3" s="607" customFormat="1" ht="12.75" customHeight="1">
      <c r="A669" s="340"/>
      <c r="B669" s="606"/>
      <c r="C669" s="606"/>
    </row>
    <row r="670" spans="1:3" s="607" customFormat="1" ht="12.75" customHeight="1">
      <c r="A670" s="340"/>
      <c r="B670" s="606"/>
      <c r="C670" s="606"/>
    </row>
    <row r="671" spans="1:3" s="607" customFormat="1" ht="12.75" customHeight="1">
      <c r="A671" s="340"/>
      <c r="B671" s="606"/>
      <c r="C671" s="606"/>
    </row>
    <row r="672" spans="1:3" s="607" customFormat="1" ht="12.75" customHeight="1">
      <c r="A672" s="340"/>
      <c r="B672" s="606"/>
      <c r="C672" s="606"/>
    </row>
    <row r="673" spans="1:3" s="607" customFormat="1" ht="12.75" customHeight="1">
      <c r="A673" s="340"/>
      <c r="B673" s="606"/>
      <c r="C673" s="606"/>
    </row>
    <row r="674" spans="1:3" s="607" customFormat="1" ht="12.75" customHeight="1">
      <c r="A674" s="340"/>
      <c r="B674" s="606"/>
      <c r="C674" s="606"/>
    </row>
    <row r="675" spans="1:3" s="607" customFormat="1" ht="12.75" customHeight="1">
      <c r="A675" s="340"/>
      <c r="B675" s="606"/>
      <c r="C675" s="606"/>
    </row>
    <row r="676" spans="1:3" s="607" customFormat="1" ht="12.75" customHeight="1">
      <c r="A676" s="340"/>
      <c r="B676" s="606"/>
      <c r="C676" s="606"/>
    </row>
    <row r="677" spans="1:3" s="607" customFormat="1" ht="12.75" customHeight="1">
      <c r="A677" s="340"/>
      <c r="B677" s="606"/>
      <c r="C677" s="606"/>
    </row>
    <row r="678" spans="1:3" s="607" customFormat="1" ht="12.75" customHeight="1">
      <c r="A678" s="340"/>
      <c r="B678" s="606"/>
      <c r="C678" s="606"/>
    </row>
    <row r="679" spans="1:3" s="607" customFormat="1" ht="12.75" customHeight="1">
      <c r="A679" s="340"/>
      <c r="B679" s="606"/>
      <c r="C679" s="606"/>
    </row>
    <row r="680" spans="1:3" s="607" customFormat="1" ht="12.75" customHeight="1">
      <c r="A680" s="340"/>
      <c r="B680" s="606"/>
      <c r="C680" s="606"/>
    </row>
    <row r="681" spans="1:3" s="607" customFormat="1" ht="12.75" customHeight="1">
      <c r="A681" s="340"/>
      <c r="B681" s="606"/>
      <c r="C681" s="606"/>
    </row>
    <row r="682" spans="1:3" s="607" customFormat="1" ht="12.75" customHeight="1">
      <c r="A682" s="340"/>
      <c r="B682" s="606"/>
      <c r="C682" s="606"/>
    </row>
    <row r="683" spans="1:3" s="607" customFormat="1" ht="12.75" customHeight="1">
      <c r="A683" s="340"/>
      <c r="B683" s="606"/>
      <c r="C683" s="606"/>
    </row>
    <row r="684" spans="1:3" s="607" customFormat="1" ht="12.75" customHeight="1">
      <c r="A684" s="340"/>
      <c r="B684" s="606"/>
      <c r="C684" s="606"/>
    </row>
    <row r="685" spans="1:3" s="607" customFormat="1" ht="12.75" customHeight="1">
      <c r="A685" s="340"/>
      <c r="B685" s="606"/>
      <c r="C685" s="606"/>
    </row>
    <row r="686" spans="1:3" s="607" customFormat="1" ht="12.75" customHeight="1">
      <c r="A686" s="340"/>
      <c r="B686" s="606"/>
      <c r="C686" s="606"/>
    </row>
    <row r="687" spans="1:3" s="607" customFormat="1" ht="12.75" customHeight="1">
      <c r="A687" s="340"/>
      <c r="B687" s="606"/>
      <c r="C687" s="606"/>
    </row>
    <row r="688" spans="1:3" s="607" customFormat="1" ht="12.75" customHeight="1">
      <c r="A688" s="340"/>
      <c r="B688" s="606"/>
      <c r="C688" s="606"/>
    </row>
    <row r="689" spans="1:3" s="607" customFormat="1" ht="12.75" customHeight="1">
      <c r="A689" s="340"/>
      <c r="B689" s="606"/>
      <c r="C689" s="606"/>
    </row>
    <row r="690" spans="1:3" s="607" customFormat="1" ht="12.75" customHeight="1">
      <c r="A690" s="340"/>
      <c r="B690" s="606"/>
      <c r="C690" s="606"/>
    </row>
    <row r="691" spans="1:3" s="607" customFormat="1" ht="12.75" customHeight="1">
      <c r="A691" s="340"/>
      <c r="B691" s="606"/>
      <c r="C691" s="606"/>
    </row>
    <row r="692" spans="1:3" s="607" customFormat="1" ht="12.75" customHeight="1">
      <c r="A692" s="340"/>
      <c r="B692" s="606"/>
      <c r="C692" s="606"/>
    </row>
    <row r="693" spans="1:3" s="607" customFormat="1" ht="12.75" customHeight="1">
      <c r="A693" s="340"/>
      <c r="B693" s="606"/>
      <c r="C693" s="606"/>
    </row>
    <row r="694" spans="1:3" s="607" customFormat="1" ht="12.75" customHeight="1">
      <c r="A694" s="340"/>
      <c r="B694" s="606"/>
      <c r="C694" s="606"/>
    </row>
    <row r="695" spans="1:3" s="607" customFormat="1" ht="12.75" customHeight="1">
      <c r="A695" s="340"/>
      <c r="B695" s="606"/>
      <c r="C695" s="606"/>
    </row>
    <row r="696" spans="1:3" s="607" customFormat="1" ht="12.75" customHeight="1">
      <c r="A696" s="340"/>
      <c r="B696" s="606"/>
      <c r="C696" s="606"/>
    </row>
    <row r="697" spans="1:3" s="607" customFormat="1" ht="12.75" customHeight="1">
      <c r="A697" s="340"/>
      <c r="B697" s="606"/>
      <c r="C697" s="606"/>
    </row>
    <row r="698" spans="1:3" s="607" customFormat="1" ht="12.75" customHeight="1">
      <c r="A698" s="340"/>
      <c r="B698" s="606"/>
      <c r="C698" s="606"/>
    </row>
    <row r="699" spans="1:3" s="607" customFormat="1" ht="12.75" customHeight="1">
      <c r="A699" s="340"/>
      <c r="B699" s="606"/>
      <c r="C699" s="606"/>
    </row>
    <row r="700" spans="1:3" s="607" customFormat="1" ht="12.75" customHeight="1">
      <c r="A700" s="340"/>
      <c r="B700" s="606"/>
      <c r="C700" s="606"/>
    </row>
    <row r="701" spans="1:3" s="607" customFormat="1" ht="12.75" customHeight="1">
      <c r="A701" s="340"/>
      <c r="B701" s="606"/>
      <c r="C701" s="606"/>
    </row>
    <row r="702" spans="1:3" s="607" customFormat="1" ht="12.75" customHeight="1">
      <c r="A702" s="340"/>
      <c r="B702" s="606"/>
      <c r="C702" s="606"/>
    </row>
    <row r="703" spans="1:3" s="607" customFormat="1" ht="12.75" customHeight="1">
      <c r="A703" s="340"/>
      <c r="B703" s="606"/>
      <c r="C703" s="606"/>
    </row>
    <row r="704" spans="1:3" s="607" customFormat="1" ht="12.75" customHeight="1">
      <c r="A704" s="340"/>
      <c r="B704" s="606"/>
      <c r="C704" s="606"/>
    </row>
    <row r="705" spans="1:3" s="607" customFormat="1" ht="12.75" customHeight="1">
      <c r="A705" s="340"/>
      <c r="B705" s="606"/>
      <c r="C705" s="606"/>
    </row>
    <row r="706" spans="1:3" s="607" customFormat="1" ht="12.75" customHeight="1">
      <c r="A706" s="340"/>
      <c r="B706" s="606"/>
      <c r="C706" s="606"/>
    </row>
    <row r="707" spans="1:3" s="607" customFormat="1" ht="12.75" customHeight="1">
      <c r="A707" s="340"/>
      <c r="B707" s="606"/>
      <c r="C707" s="606"/>
    </row>
    <row r="708" spans="1:3" s="607" customFormat="1" ht="12.75" customHeight="1">
      <c r="A708" s="340"/>
      <c r="B708" s="606"/>
      <c r="C708" s="606"/>
    </row>
    <row r="709" spans="1:3" s="607" customFormat="1" ht="12.75" customHeight="1">
      <c r="A709" s="340"/>
      <c r="B709" s="606"/>
      <c r="C709" s="606"/>
    </row>
    <row r="710" spans="1:3" s="607" customFormat="1" ht="12.75" customHeight="1">
      <c r="A710" s="340"/>
      <c r="B710" s="606"/>
      <c r="C710" s="606"/>
    </row>
    <row r="711" spans="1:3" s="607" customFormat="1" ht="12.75" customHeight="1">
      <c r="A711" s="340"/>
      <c r="B711" s="606"/>
      <c r="C711" s="606"/>
    </row>
    <row r="712" spans="1:3" s="607" customFormat="1" ht="12.75" customHeight="1">
      <c r="A712" s="340"/>
      <c r="B712" s="606"/>
      <c r="C712" s="606"/>
    </row>
    <row r="713" spans="1:3" s="607" customFormat="1" ht="12.75" customHeight="1">
      <c r="A713" s="340"/>
      <c r="B713" s="606"/>
      <c r="C713" s="606"/>
    </row>
    <row r="714" spans="1:3" s="607" customFormat="1" ht="12.75" customHeight="1">
      <c r="A714" s="340"/>
      <c r="B714" s="606"/>
      <c r="C714" s="606"/>
    </row>
    <row r="715" spans="1:3" s="607" customFormat="1" ht="12.75" customHeight="1">
      <c r="A715" s="340"/>
      <c r="B715" s="606"/>
      <c r="C715" s="606"/>
    </row>
    <row r="716" spans="1:3" s="607" customFormat="1" ht="12.75" customHeight="1">
      <c r="A716" s="340"/>
      <c r="B716" s="606"/>
      <c r="C716" s="606"/>
    </row>
    <row r="717" spans="1:3" s="607" customFormat="1" ht="12.75" customHeight="1">
      <c r="A717" s="340"/>
      <c r="B717" s="606"/>
      <c r="C717" s="606"/>
    </row>
    <row r="718" spans="1:3" s="607" customFormat="1" ht="12.75" customHeight="1">
      <c r="A718" s="340"/>
      <c r="B718" s="606"/>
      <c r="C718" s="606"/>
    </row>
    <row r="719" spans="1:3" s="607" customFormat="1" ht="12.75" customHeight="1">
      <c r="A719" s="340"/>
      <c r="B719" s="606"/>
      <c r="C719" s="606"/>
    </row>
    <row r="720" spans="1:3" s="607" customFormat="1" ht="12.75" customHeight="1">
      <c r="A720" s="340"/>
      <c r="B720" s="606"/>
      <c r="C720" s="606"/>
    </row>
    <row r="721" spans="1:3" s="607" customFormat="1" ht="12.75" customHeight="1">
      <c r="A721" s="340"/>
      <c r="B721" s="606"/>
      <c r="C721" s="606"/>
    </row>
    <row r="722" spans="1:3" s="607" customFormat="1" ht="12.75" customHeight="1">
      <c r="A722" s="340"/>
      <c r="B722" s="606"/>
      <c r="C722" s="606"/>
    </row>
    <row r="723" spans="1:3" s="607" customFormat="1" ht="12.75" customHeight="1">
      <c r="A723" s="340"/>
      <c r="B723" s="606"/>
      <c r="C723" s="606"/>
    </row>
    <row r="724" spans="1:3" s="607" customFormat="1" ht="12.75" customHeight="1">
      <c r="A724" s="340"/>
      <c r="B724" s="606"/>
      <c r="C724" s="606"/>
    </row>
    <row r="725" spans="1:3" s="607" customFormat="1" ht="12.75" customHeight="1">
      <c r="A725" s="340"/>
      <c r="B725" s="606"/>
      <c r="C725" s="606"/>
    </row>
    <row r="726" spans="1:3" s="607" customFormat="1" ht="12.75" customHeight="1">
      <c r="A726" s="340"/>
      <c r="B726" s="606"/>
      <c r="C726" s="606"/>
    </row>
    <row r="727" spans="1:3" s="607" customFormat="1" ht="12.75" customHeight="1">
      <c r="A727" s="340"/>
      <c r="B727" s="606"/>
      <c r="C727" s="606"/>
    </row>
    <row r="728" spans="1:3" s="607" customFormat="1" ht="12.75" customHeight="1">
      <c r="A728" s="340"/>
      <c r="B728" s="606"/>
      <c r="C728" s="606"/>
    </row>
    <row r="729" spans="1:3" s="607" customFormat="1" ht="12.75" customHeight="1">
      <c r="A729" s="340"/>
      <c r="B729" s="606"/>
      <c r="C729" s="606"/>
    </row>
    <row r="730" spans="1:3" s="607" customFormat="1" ht="12.75" customHeight="1">
      <c r="A730" s="340"/>
      <c r="B730" s="606"/>
      <c r="C730" s="606"/>
    </row>
    <row r="731" spans="1:3" s="607" customFormat="1" ht="12.75" customHeight="1">
      <c r="A731" s="340"/>
      <c r="B731" s="606"/>
      <c r="C731" s="606"/>
    </row>
    <row r="732" spans="1:3" s="607" customFormat="1" ht="12.75" customHeight="1">
      <c r="A732" s="340"/>
      <c r="B732" s="606"/>
      <c r="C732" s="606"/>
    </row>
    <row r="733" spans="1:3" s="607" customFormat="1" ht="12.75" customHeight="1">
      <c r="A733" s="340"/>
      <c r="B733" s="606"/>
      <c r="C733" s="606"/>
    </row>
    <row r="734" spans="1:3" s="607" customFormat="1" ht="12.75" customHeight="1">
      <c r="A734" s="340"/>
      <c r="B734" s="606"/>
      <c r="C734" s="606"/>
    </row>
    <row r="735" spans="1:3" s="607" customFormat="1" ht="12.75" customHeight="1">
      <c r="A735" s="340"/>
      <c r="B735" s="606"/>
      <c r="C735" s="606"/>
    </row>
    <row r="736" spans="1:3" s="607" customFormat="1" ht="12.75" customHeight="1">
      <c r="A736" s="340"/>
      <c r="B736" s="606"/>
      <c r="C736" s="606"/>
    </row>
    <row r="737" spans="1:3" s="607" customFormat="1" ht="12.75" customHeight="1">
      <c r="A737" s="340"/>
      <c r="B737" s="606"/>
      <c r="C737" s="606"/>
    </row>
    <row r="738" spans="1:3" s="607" customFormat="1" ht="12.75" customHeight="1">
      <c r="A738" s="340"/>
      <c r="B738" s="606"/>
      <c r="C738" s="606"/>
    </row>
    <row r="739" spans="1:3" s="607" customFormat="1" ht="12.75" customHeight="1">
      <c r="A739" s="340"/>
      <c r="B739" s="606"/>
      <c r="C739" s="606"/>
    </row>
    <row r="740" spans="1:3" s="607" customFormat="1" ht="12.75" customHeight="1">
      <c r="A740" s="340"/>
      <c r="B740" s="606"/>
      <c r="C740" s="606"/>
    </row>
    <row r="741" spans="1:3" s="607" customFormat="1" ht="12.75" customHeight="1">
      <c r="A741" s="340"/>
      <c r="B741" s="606"/>
      <c r="C741" s="606"/>
    </row>
    <row r="742" spans="1:3" s="607" customFormat="1" ht="12.75" customHeight="1">
      <c r="A742" s="340"/>
      <c r="B742" s="606"/>
      <c r="C742" s="606"/>
    </row>
    <row r="743" spans="1:3" s="607" customFormat="1" ht="12.75" customHeight="1">
      <c r="A743" s="340"/>
      <c r="B743" s="606"/>
      <c r="C743" s="606"/>
    </row>
    <row r="744" spans="1:3" s="607" customFormat="1" ht="12.75" customHeight="1">
      <c r="A744" s="340"/>
      <c r="B744" s="606"/>
      <c r="C744" s="606"/>
    </row>
    <row r="745" spans="1:3" s="607" customFormat="1" ht="12.75" customHeight="1">
      <c r="A745" s="340"/>
      <c r="B745" s="606"/>
      <c r="C745" s="606"/>
    </row>
    <row r="746" spans="1:3" s="607" customFormat="1" ht="12.75" customHeight="1">
      <c r="A746" s="340"/>
      <c r="B746" s="606"/>
      <c r="C746" s="606"/>
    </row>
    <row r="747" spans="1:3" s="607" customFormat="1" ht="12.75" customHeight="1">
      <c r="A747" s="340"/>
      <c r="B747" s="606"/>
      <c r="C747" s="606"/>
    </row>
    <row r="748" spans="1:3" s="607" customFormat="1" ht="12.75" customHeight="1">
      <c r="A748" s="340"/>
      <c r="B748" s="606"/>
      <c r="C748" s="606"/>
    </row>
    <row r="749" spans="1:3" s="607" customFormat="1" ht="12.75" customHeight="1">
      <c r="A749" s="340"/>
      <c r="B749" s="606"/>
      <c r="C749" s="606"/>
    </row>
    <row r="750" spans="1:3" s="607" customFormat="1" ht="12.75" customHeight="1">
      <c r="A750" s="340"/>
      <c r="B750" s="606"/>
      <c r="C750" s="606"/>
    </row>
    <row r="751" spans="1:3" s="607" customFormat="1" ht="12.75" customHeight="1">
      <c r="A751" s="340"/>
      <c r="B751" s="606"/>
      <c r="C751" s="606"/>
    </row>
    <row r="752" spans="1:3" s="607" customFormat="1" ht="12.75" customHeight="1">
      <c r="A752" s="340"/>
      <c r="B752" s="606"/>
      <c r="C752" s="606"/>
    </row>
    <row r="753" spans="1:3" s="607" customFormat="1" ht="12.75" customHeight="1">
      <c r="A753" s="340"/>
      <c r="B753" s="606"/>
      <c r="C753" s="606"/>
    </row>
    <row r="754" spans="1:3" s="607" customFormat="1" ht="12.75" customHeight="1">
      <c r="A754" s="340"/>
      <c r="B754" s="606"/>
      <c r="C754" s="606"/>
    </row>
    <row r="755" spans="1:3" s="607" customFormat="1" ht="12.75" customHeight="1">
      <c r="A755" s="340"/>
      <c r="B755" s="606"/>
      <c r="C755" s="606"/>
    </row>
    <row r="756" spans="1:3" s="607" customFormat="1" ht="12.75" customHeight="1">
      <c r="A756" s="340"/>
      <c r="B756" s="606"/>
      <c r="C756" s="606"/>
    </row>
    <row r="757" spans="1:3" s="607" customFormat="1" ht="12.75" customHeight="1">
      <c r="A757" s="340"/>
      <c r="B757" s="606"/>
      <c r="C757" s="606"/>
    </row>
    <row r="758" spans="1:3" s="607" customFormat="1" ht="12.75" customHeight="1">
      <c r="A758" s="340"/>
      <c r="B758" s="606"/>
      <c r="C758" s="606"/>
    </row>
    <row r="759" spans="1:3" s="607" customFormat="1" ht="12.75" customHeight="1">
      <c r="A759" s="340"/>
      <c r="B759" s="606"/>
      <c r="C759" s="606"/>
    </row>
    <row r="760" spans="1:3" s="607" customFormat="1" ht="12.75" customHeight="1">
      <c r="A760" s="340"/>
      <c r="B760" s="606"/>
      <c r="C760" s="606"/>
    </row>
    <row r="761" spans="1:3" s="607" customFormat="1" ht="12.75" customHeight="1">
      <c r="A761" s="340"/>
      <c r="B761" s="606"/>
      <c r="C761" s="606"/>
    </row>
    <row r="762" spans="1:3" s="607" customFormat="1" ht="12.75" customHeight="1">
      <c r="A762" s="340"/>
      <c r="B762" s="606"/>
      <c r="C762" s="606"/>
    </row>
    <row r="763" spans="1:3" s="607" customFormat="1" ht="12.75" customHeight="1">
      <c r="A763" s="340"/>
      <c r="B763" s="606"/>
      <c r="C763" s="606"/>
    </row>
    <row r="764" spans="1:3" s="607" customFormat="1" ht="12.75" customHeight="1">
      <c r="A764" s="340"/>
      <c r="B764" s="606"/>
      <c r="C764" s="606"/>
    </row>
    <row r="765" spans="1:3" s="607" customFormat="1" ht="12.75" customHeight="1">
      <c r="A765" s="340"/>
      <c r="B765" s="606"/>
      <c r="C765" s="606"/>
    </row>
    <row r="766" spans="1:3" s="607" customFormat="1" ht="12.75" customHeight="1">
      <c r="A766" s="340"/>
      <c r="B766" s="606"/>
      <c r="C766" s="606"/>
    </row>
    <row r="767" spans="1:3" s="607" customFormat="1" ht="12.75" customHeight="1">
      <c r="A767" s="340"/>
      <c r="B767" s="606"/>
      <c r="C767" s="606"/>
    </row>
    <row r="768" spans="1:3" s="607" customFormat="1" ht="12.75" customHeight="1">
      <c r="A768" s="340"/>
      <c r="B768" s="606"/>
      <c r="C768" s="606"/>
    </row>
    <row r="769" spans="1:3" s="607" customFormat="1" ht="12.75" customHeight="1">
      <c r="A769" s="340"/>
      <c r="B769" s="606"/>
      <c r="C769" s="606"/>
    </row>
    <row r="770" spans="1:3" s="607" customFormat="1" ht="12.75" customHeight="1">
      <c r="A770" s="340"/>
      <c r="B770" s="606"/>
      <c r="C770" s="606"/>
    </row>
    <row r="771" spans="1:3" s="607" customFormat="1" ht="12.75" customHeight="1">
      <c r="A771" s="340"/>
      <c r="B771" s="606"/>
      <c r="C771" s="606"/>
    </row>
    <row r="772" spans="1:3" s="607" customFormat="1" ht="12.75" customHeight="1">
      <c r="A772" s="340"/>
      <c r="B772" s="606"/>
      <c r="C772" s="606"/>
    </row>
    <row r="773" spans="1:3" s="607" customFormat="1" ht="12.75" customHeight="1">
      <c r="A773" s="340"/>
      <c r="B773" s="606"/>
      <c r="C773" s="606"/>
    </row>
    <row r="774" spans="1:3" s="607" customFormat="1" ht="12.75" customHeight="1">
      <c r="A774" s="340"/>
      <c r="B774" s="606"/>
      <c r="C774" s="606"/>
    </row>
    <row r="775" spans="1:3" s="607" customFormat="1" ht="12.75" customHeight="1">
      <c r="A775" s="340"/>
      <c r="B775" s="606"/>
      <c r="C775" s="606"/>
    </row>
    <row r="776" spans="1:3" s="607" customFormat="1" ht="12.75" customHeight="1">
      <c r="A776" s="340"/>
      <c r="B776" s="606"/>
      <c r="C776" s="606"/>
    </row>
    <row r="777" spans="1:3" s="607" customFormat="1" ht="12.75" customHeight="1">
      <c r="A777" s="340"/>
      <c r="B777" s="606"/>
      <c r="C777" s="606"/>
    </row>
    <row r="778" spans="1:3" s="607" customFormat="1" ht="12.75" customHeight="1">
      <c r="A778" s="340"/>
      <c r="B778" s="606"/>
      <c r="C778" s="606"/>
    </row>
    <row r="779" spans="1:3" s="607" customFormat="1" ht="12.75" customHeight="1">
      <c r="A779" s="340"/>
      <c r="B779" s="606"/>
      <c r="C779" s="606"/>
    </row>
    <row r="780" spans="1:3" s="607" customFormat="1" ht="12.75" customHeight="1">
      <c r="A780" s="340"/>
      <c r="B780" s="606"/>
      <c r="C780" s="606"/>
    </row>
    <row r="781" spans="1:3" s="607" customFormat="1" ht="12.75" customHeight="1">
      <c r="A781" s="340"/>
      <c r="B781" s="606"/>
      <c r="C781" s="606"/>
    </row>
    <row r="782" spans="1:3" s="607" customFormat="1" ht="12.75" customHeight="1">
      <c r="A782" s="340"/>
      <c r="B782" s="606"/>
      <c r="C782" s="606"/>
    </row>
    <row r="783" spans="1:3" s="607" customFormat="1" ht="12.75" customHeight="1">
      <c r="A783" s="340"/>
      <c r="B783" s="606"/>
      <c r="C783" s="606"/>
    </row>
    <row r="784" spans="1:3" s="607" customFormat="1" ht="12.75" customHeight="1">
      <c r="A784" s="340"/>
      <c r="B784" s="606"/>
      <c r="C784" s="606"/>
    </row>
    <row r="785" spans="1:3" s="607" customFormat="1" ht="12.75" customHeight="1">
      <c r="A785" s="340"/>
      <c r="B785" s="606"/>
      <c r="C785" s="606"/>
    </row>
    <row r="786" spans="1:3" s="607" customFormat="1" ht="12.75" customHeight="1">
      <c r="A786" s="340"/>
      <c r="B786" s="606"/>
      <c r="C786" s="606"/>
    </row>
    <row r="787" spans="1:3" s="607" customFormat="1" ht="12.75" customHeight="1">
      <c r="A787" s="340"/>
      <c r="B787" s="606"/>
      <c r="C787" s="606"/>
    </row>
    <row r="788" spans="1:3" s="607" customFormat="1" ht="12.75" customHeight="1">
      <c r="A788" s="340"/>
      <c r="B788" s="606"/>
      <c r="C788" s="606"/>
    </row>
    <row r="789" spans="1:3" s="607" customFormat="1" ht="12.75" customHeight="1">
      <c r="A789" s="340"/>
      <c r="B789" s="606"/>
      <c r="C789" s="606"/>
    </row>
    <row r="790" spans="1:3" s="607" customFormat="1" ht="12.75" customHeight="1">
      <c r="A790" s="340"/>
      <c r="B790" s="606"/>
      <c r="C790" s="606"/>
    </row>
    <row r="791" spans="1:3" s="607" customFormat="1" ht="12.75" customHeight="1">
      <c r="A791" s="340"/>
      <c r="B791" s="606"/>
      <c r="C791" s="606"/>
    </row>
    <row r="792" spans="1:3" s="607" customFormat="1" ht="12.75" customHeight="1">
      <c r="A792" s="340"/>
      <c r="B792" s="606"/>
      <c r="C792" s="606"/>
    </row>
    <row r="793" spans="1:3" s="607" customFormat="1" ht="12.75" customHeight="1">
      <c r="A793" s="340"/>
      <c r="B793" s="606"/>
      <c r="C793" s="606"/>
    </row>
    <row r="794" spans="1:3" s="607" customFormat="1" ht="12.75" customHeight="1">
      <c r="A794" s="340"/>
      <c r="B794" s="606"/>
      <c r="C794" s="606"/>
    </row>
    <row r="795" spans="1:3" s="607" customFormat="1" ht="12.75" customHeight="1">
      <c r="A795" s="340"/>
      <c r="B795" s="606"/>
      <c r="C795" s="606"/>
    </row>
    <row r="796" spans="1:3" s="607" customFormat="1" ht="12.75" customHeight="1">
      <c r="A796" s="340"/>
      <c r="B796" s="606"/>
      <c r="C796" s="606"/>
    </row>
    <row r="797" spans="1:3" s="607" customFormat="1" ht="12.75" customHeight="1">
      <c r="A797" s="340"/>
      <c r="B797" s="606"/>
      <c r="C797" s="606"/>
    </row>
    <row r="798" spans="1:3" s="607" customFormat="1" ht="12.75" customHeight="1">
      <c r="A798" s="340"/>
      <c r="B798" s="606"/>
      <c r="C798" s="606"/>
    </row>
    <row r="799" spans="1:3" s="607" customFormat="1" ht="12.75" customHeight="1">
      <c r="A799" s="340"/>
      <c r="B799" s="606"/>
      <c r="C799" s="606"/>
    </row>
    <row r="800" spans="1:3" s="607" customFormat="1" ht="12.75" customHeight="1">
      <c r="A800" s="340"/>
      <c r="B800" s="606"/>
      <c r="C800" s="606"/>
    </row>
    <row r="801" spans="1:3" s="607" customFormat="1" ht="12.75" customHeight="1">
      <c r="A801" s="340"/>
      <c r="B801" s="606"/>
      <c r="C801" s="606"/>
    </row>
    <row r="802" spans="1:3" s="607" customFormat="1" ht="12.75" customHeight="1">
      <c r="A802" s="340"/>
      <c r="B802" s="606"/>
      <c r="C802" s="606"/>
    </row>
    <row r="803" spans="1:3" s="607" customFormat="1" ht="12.75" customHeight="1">
      <c r="A803" s="340"/>
      <c r="B803" s="606"/>
      <c r="C803" s="606"/>
    </row>
    <row r="804" spans="1:3" s="607" customFormat="1" ht="12.75" customHeight="1">
      <c r="A804" s="340"/>
      <c r="B804" s="606"/>
      <c r="C804" s="606"/>
    </row>
    <row r="805" spans="1:3" s="607" customFormat="1" ht="12.75" customHeight="1">
      <c r="A805" s="340"/>
      <c r="B805" s="606"/>
      <c r="C805" s="606"/>
    </row>
    <row r="806" spans="1:3" s="607" customFormat="1" ht="12.75" customHeight="1">
      <c r="A806" s="340"/>
      <c r="B806" s="606"/>
      <c r="C806" s="606"/>
    </row>
    <row r="807" spans="1:3" s="607" customFormat="1" ht="12.75" customHeight="1">
      <c r="A807" s="340"/>
      <c r="B807" s="606"/>
      <c r="C807" s="606"/>
    </row>
    <row r="808" spans="1:3" s="607" customFormat="1" ht="12.75" customHeight="1">
      <c r="A808" s="340"/>
      <c r="B808" s="606"/>
      <c r="C808" s="606"/>
    </row>
    <row r="809" spans="1:3" s="607" customFormat="1" ht="12.75" customHeight="1">
      <c r="A809" s="340"/>
      <c r="B809" s="606"/>
      <c r="C809" s="606"/>
    </row>
    <row r="810" spans="1:3" s="607" customFormat="1" ht="12.75" customHeight="1">
      <c r="A810" s="340"/>
      <c r="B810" s="606"/>
      <c r="C810" s="606"/>
    </row>
    <row r="811" spans="1:3" s="607" customFormat="1" ht="12.75" customHeight="1">
      <c r="A811" s="340"/>
      <c r="B811" s="606"/>
      <c r="C811" s="606"/>
    </row>
    <row r="812" spans="1:3" s="607" customFormat="1" ht="12.75" customHeight="1">
      <c r="A812" s="340"/>
      <c r="B812" s="606"/>
      <c r="C812" s="606"/>
    </row>
    <row r="813" spans="1:3" s="607" customFormat="1" ht="12.75" customHeight="1">
      <c r="A813" s="340"/>
      <c r="B813" s="606"/>
      <c r="C813" s="606"/>
    </row>
    <row r="814" spans="1:3" s="607" customFormat="1" ht="12.75" customHeight="1">
      <c r="A814" s="340"/>
      <c r="B814" s="606"/>
      <c r="C814" s="606"/>
    </row>
    <row r="815" spans="1:3" s="607" customFormat="1" ht="12.75" customHeight="1">
      <c r="A815" s="340"/>
      <c r="B815" s="606"/>
      <c r="C815" s="606"/>
    </row>
    <row r="816" spans="1:3" s="607" customFormat="1" ht="12.75" customHeight="1">
      <c r="A816" s="340"/>
      <c r="B816" s="606"/>
      <c r="C816" s="606"/>
    </row>
    <row r="817" spans="1:3" s="607" customFormat="1" ht="12.75" customHeight="1">
      <c r="A817" s="340"/>
      <c r="B817" s="606"/>
      <c r="C817" s="606"/>
    </row>
    <row r="818" spans="1:3" s="607" customFormat="1" ht="12.75" customHeight="1">
      <c r="A818" s="340"/>
      <c r="B818" s="606"/>
      <c r="C818" s="606"/>
    </row>
    <row r="819" spans="1:3" s="607" customFormat="1" ht="12.75" customHeight="1">
      <c r="A819" s="340"/>
      <c r="B819" s="606"/>
      <c r="C819" s="606"/>
    </row>
    <row r="820" spans="1:3" s="607" customFormat="1" ht="12.75" customHeight="1">
      <c r="A820" s="340"/>
      <c r="B820" s="606"/>
      <c r="C820" s="606"/>
    </row>
    <row r="821" spans="1:3" s="607" customFormat="1" ht="12.75" customHeight="1">
      <c r="A821" s="340"/>
      <c r="B821" s="606"/>
      <c r="C821" s="606"/>
    </row>
    <row r="822" spans="1:3" s="607" customFormat="1" ht="12.75" customHeight="1">
      <c r="A822" s="340"/>
      <c r="B822" s="606"/>
      <c r="C822" s="606"/>
    </row>
    <row r="823" spans="1:3" s="607" customFormat="1" ht="12.75" customHeight="1">
      <c r="A823" s="340"/>
      <c r="B823" s="606"/>
      <c r="C823" s="606"/>
    </row>
    <row r="824" spans="1:3" s="607" customFormat="1" ht="12.75" customHeight="1">
      <c r="A824" s="340"/>
      <c r="B824" s="606"/>
      <c r="C824" s="606"/>
    </row>
    <row r="825" spans="1:3" s="607" customFormat="1" ht="12.75" customHeight="1">
      <c r="A825" s="340"/>
      <c r="B825" s="606"/>
      <c r="C825" s="606"/>
    </row>
    <row r="826" spans="1:3" s="607" customFormat="1" ht="12.75" customHeight="1">
      <c r="A826" s="340"/>
      <c r="B826" s="606"/>
      <c r="C826" s="606"/>
    </row>
    <row r="827" spans="1:3" s="607" customFormat="1" ht="12.75" customHeight="1">
      <c r="A827" s="340"/>
      <c r="B827" s="606"/>
      <c r="C827" s="606"/>
    </row>
    <row r="828" spans="1:3" s="607" customFormat="1" ht="12.75" customHeight="1">
      <c r="A828" s="340"/>
      <c r="B828" s="606"/>
      <c r="C828" s="606"/>
    </row>
    <row r="829" spans="1:3" s="607" customFormat="1" ht="12.75" customHeight="1">
      <c r="A829" s="340"/>
      <c r="B829" s="606"/>
      <c r="C829" s="606"/>
    </row>
    <row r="830" spans="1:3" s="607" customFormat="1" ht="12.75" customHeight="1">
      <c r="A830" s="340"/>
      <c r="B830" s="606"/>
      <c r="C830" s="606"/>
    </row>
    <row r="831" spans="1:3" s="607" customFormat="1" ht="12.75" customHeight="1">
      <c r="A831" s="340"/>
      <c r="B831" s="606"/>
      <c r="C831" s="606"/>
    </row>
    <row r="832" spans="1:3" s="607" customFormat="1" ht="12.75" customHeight="1">
      <c r="A832" s="340"/>
      <c r="B832" s="606"/>
      <c r="C832" s="606"/>
    </row>
    <row r="833" spans="1:3" s="607" customFormat="1" ht="12.75" customHeight="1">
      <c r="A833" s="340"/>
      <c r="B833" s="606"/>
      <c r="C833" s="606"/>
    </row>
    <row r="834" spans="1:3" s="607" customFormat="1" ht="12.75" customHeight="1">
      <c r="A834" s="340"/>
      <c r="B834" s="606"/>
      <c r="C834" s="606"/>
    </row>
    <row r="835" spans="1:3" s="607" customFormat="1" ht="12.75" customHeight="1">
      <c r="A835" s="340"/>
      <c r="B835" s="606"/>
      <c r="C835" s="606"/>
    </row>
    <row r="836" spans="1:3" s="607" customFormat="1" ht="12.75" customHeight="1">
      <c r="A836" s="340"/>
      <c r="B836" s="606"/>
      <c r="C836" s="606"/>
    </row>
    <row r="837" spans="1:3" s="607" customFormat="1" ht="12.75" customHeight="1">
      <c r="A837" s="340"/>
      <c r="B837" s="606"/>
      <c r="C837" s="606"/>
    </row>
    <row r="838" spans="1:3" s="607" customFormat="1" ht="12.75" customHeight="1">
      <c r="A838" s="340"/>
      <c r="B838" s="606"/>
      <c r="C838" s="606"/>
    </row>
    <row r="839" spans="1:3" s="607" customFormat="1" ht="12.75" customHeight="1">
      <c r="A839" s="340"/>
      <c r="B839" s="606"/>
      <c r="C839" s="606"/>
    </row>
    <row r="840" spans="1:3" s="607" customFormat="1" ht="12.75" customHeight="1">
      <c r="A840" s="340"/>
      <c r="B840" s="606"/>
      <c r="C840" s="606"/>
    </row>
    <row r="841" spans="1:3" s="607" customFormat="1" ht="12.75" customHeight="1">
      <c r="A841" s="340"/>
      <c r="B841" s="606"/>
      <c r="C841" s="606"/>
    </row>
    <row r="842" spans="1:3" s="607" customFormat="1" ht="12.75" customHeight="1">
      <c r="A842" s="340"/>
      <c r="B842" s="606"/>
      <c r="C842" s="606"/>
    </row>
    <row r="843" spans="1:3" s="607" customFormat="1" ht="12.75" customHeight="1">
      <c r="A843" s="340"/>
      <c r="B843" s="606"/>
      <c r="C843" s="606"/>
    </row>
    <row r="844" spans="1:3" s="607" customFormat="1" ht="12.75" customHeight="1">
      <c r="A844" s="340"/>
      <c r="B844" s="606"/>
      <c r="C844" s="606"/>
    </row>
    <row r="845" spans="1:3" s="607" customFormat="1" ht="12.75" customHeight="1">
      <c r="A845" s="340"/>
      <c r="B845" s="606"/>
      <c r="C845" s="606"/>
    </row>
    <row r="846" spans="1:3" s="607" customFormat="1" ht="12.75" customHeight="1">
      <c r="A846" s="340"/>
      <c r="B846" s="606"/>
      <c r="C846" s="606"/>
    </row>
    <row r="847" spans="1:3" s="607" customFormat="1" ht="12.75" customHeight="1">
      <c r="A847" s="340"/>
      <c r="B847" s="606"/>
      <c r="C847" s="606"/>
    </row>
    <row r="848" spans="1:3" s="607" customFormat="1" ht="12.75" customHeight="1">
      <c r="A848" s="340"/>
      <c r="B848" s="606"/>
      <c r="C848" s="606"/>
    </row>
    <row r="849" spans="1:3" s="607" customFormat="1" ht="12.75" customHeight="1">
      <c r="A849" s="340"/>
      <c r="B849" s="606"/>
      <c r="C849" s="606"/>
    </row>
    <row r="850" spans="1:3" s="607" customFormat="1" ht="12.75" customHeight="1">
      <c r="A850" s="340"/>
      <c r="B850" s="606"/>
      <c r="C850" s="606"/>
    </row>
    <row r="851" spans="1:3" s="607" customFormat="1" ht="12.75" customHeight="1">
      <c r="A851" s="340"/>
      <c r="B851" s="606"/>
      <c r="C851" s="606"/>
    </row>
    <row r="852" spans="1:3" s="607" customFormat="1" ht="12.75" customHeight="1">
      <c r="A852" s="340"/>
      <c r="B852" s="606"/>
      <c r="C852" s="606"/>
    </row>
    <row r="853" spans="1:3" s="607" customFormat="1" ht="12.75" customHeight="1">
      <c r="A853" s="340"/>
      <c r="B853" s="606"/>
      <c r="C853" s="606"/>
    </row>
    <row r="854" spans="1:3" s="607" customFormat="1" ht="12.75" customHeight="1">
      <c r="A854" s="340"/>
      <c r="B854" s="606"/>
      <c r="C854" s="606"/>
    </row>
    <row r="855" spans="1:3" s="607" customFormat="1" ht="12.75" customHeight="1">
      <c r="A855" s="340"/>
      <c r="B855" s="606"/>
      <c r="C855" s="606"/>
    </row>
    <row r="856" spans="1:3" s="607" customFormat="1" ht="12.75" customHeight="1">
      <c r="A856" s="340"/>
      <c r="B856" s="606"/>
      <c r="C856" s="606"/>
    </row>
    <row r="857" spans="1:3" s="607" customFormat="1" ht="12.75" customHeight="1">
      <c r="A857" s="340"/>
      <c r="B857" s="606"/>
      <c r="C857" s="606"/>
    </row>
    <row r="858" spans="1:3" s="607" customFormat="1" ht="12.75" customHeight="1">
      <c r="A858" s="340"/>
      <c r="B858" s="606"/>
      <c r="C858" s="606"/>
    </row>
    <row r="859" spans="1:3" s="607" customFormat="1" ht="12.75" customHeight="1">
      <c r="A859" s="340"/>
      <c r="B859" s="606"/>
      <c r="C859" s="606"/>
    </row>
    <row r="860" spans="1:3" s="607" customFormat="1" ht="12.75" customHeight="1">
      <c r="A860" s="340"/>
      <c r="B860" s="606"/>
      <c r="C860" s="606"/>
    </row>
    <row r="861" spans="1:3" s="607" customFormat="1" ht="12.75" customHeight="1">
      <c r="A861" s="340"/>
      <c r="B861" s="606"/>
      <c r="C861" s="606"/>
    </row>
    <row r="862" spans="1:3" s="607" customFormat="1" ht="12.75" customHeight="1">
      <c r="A862" s="340"/>
      <c r="B862" s="606"/>
      <c r="C862" s="606"/>
    </row>
    <row r="863" spans="1:3" s="607" customFormat="1" ht="12.75" customHeight="1">
      <c r="A863" s="340"/>
      <c r="B863" s="606"/>
      <c r="C863" s="606"/>
    </row>
    <row r="864" spans="1:3" s="607" customFormat="1" ht="12.75" customHeight="1">
      <c r="A864" s="340"/>
      <c r="B864" s="606"/>
      <c r="C864" s="606"/>
    </row>
    <row r="865" spans="1:3" s="607" customFormat="1" ht="12.75" customHeight="1">
      <c r="A865" s="340"/>
      <c r="B865" s="606"/>
      <c r="C865" s="606"/>
    </row>
    <row r="866" spans="1:3" s="607" customFormat="1" ht="12.75" customHeight="1">
      <c r="A866" s="340"/>
      <c r="B866" s="606"/>
      <c r="C866" s="606"/>
    </row>
    <row r="867" spans="1:3" s="607" customFormat="1" ht="12.75" customHeight="1">
      <c r="A867" s="340"/>
      <c r="B867" s="606"/>
      <c r="C867" s="606"/>
    </row>
    <row r="868" spans="1:3" s="607" customFormat="1" ht="12.75" customHeight="1">
      <c r="A868" s="340"/>
      <c r="B868" s="606"/>
      <c r="C868" s="606"/>
    </row>
    <row r="869" spans="1:3" s="607" customFormat="1" ht="12.75" customHeight="1">
      <c r="A869" s="340"/>
      <c r="B869" s="606"/>
      <c r="C869" s="606"/>
    </row>
    <row r="870" spans="1:3" s="607" customFormat="1" ht="12.75" customHeight="1">
      <c r="A870" s="340"/>
      <c r="B870" s="606"/>
      <c r="C870" s="606"/>
    </row>
    <row r="871" spans="1:3" s="607" customFormat="1" ht="12.75" customHeight="1">
      <c r="A871" s="340"/>
      <c r="B871" s="606"/>
      <c r="C871" s="606"/>
    </row>
    <row r="872" spans="1:3" s="607" customFormat="1" ht="12.75" customHeight="1">
      <c r="A872" s="340"/>
      <c r="B872" s="606"/>
      <c r="C872" s="606"/>
    </row>
    <row r="873" spans="1:3" s="607" customFormat="1" ht="12.75" customHeight="1">
      <c r="A873" s="340"/>
      <c r="B873" s="606"/>
      <c r="C873" s="606"/>
    </row>
    <row r="874" spans="1:3" s="607" customFormat="1" ht="12.75" customHeight="1">
      <c r="A874" s="340"/>
      <c r="B874" s="606"/>
      <c r="C874" s="606"/>
    </row>
    <row r="875" spans="1:3" s="607" customFormat="1" ht="12.75" customHeight="1">
      <c r="A875" s="340"/>
      <c r="B875" s="606"/>
      <c r="C875" s="606"/>
    </row>
    <row r="876" spans="1:3" s="607" customFormat="1" ht="12.75" customHeight="1">
      <c r="A876" s="340"/>
      <c r="B876" s="606"/>
      <c r="C876" s="606"/>
    </row>
    <row r="877" spans="1:3" s="607" customFormat="1" ht="12.75" customHeight="1">
      <c r="A877" s="340"/>
      <c r="B877" s="606"/>
      <c r="C877" s="606"/>
    </row>
    <row r="878" spans="1:3" s="607" customFormat="1" ht="12.75" customHeight="1">
      <c r="A878" s="340"/>
      <c r="B878" s="606"/>
      <c r="C878" s="606"/>
    </row>
    <row r="879" spans="1:3" s="607" customFormat="1" ht="12.75" customHeight="1">
      <c r="A879" s="340"/>
      <c r="B879" s="606"/>
      <c r="C879" s="606"/>
    </row>
    <row r="880" spans="1:3" s="607" customFormat="1" ht="12.75" customHeight="1">
      <c r="A880" s="340"/>
      <c r="B880" s="606"/>
      <c r="C880" s="606"/>
    </row>
    <row r="881" spans="1:3" s="607" customFormat="1" ht="12.75" customHeight="1">
      <c r="A881" s="340"/>
      <c r="B881" s="606"/>
      <c r="C881" s="606"/>
    </row>
    <row r="882" spans="1:3" s="607" customFormat="1" ht="12.75" customHeight="1">
      <c r="A882" s="340"/>
      <c r="B882" s="606"/>
      <c r="C882" s="606"/>
    </row>
    <row r="883" spans="1:3" s="607" customFormat="1" ht="12.75" customHeight="1">
      <c r="A883" s="340"/>
      <c r="B883" s="606"/>
      <c r="C883" s="606"/>
    </row>
    <row r="884" spans="1:3" s="607" customFormat="1" ht="12.75" customHeight="1">
      <c r="A884" s="340"/>
      <c r="B884" s="606"/>
      <c r="C884" s="606"/>
    </row>
    <row r="885" spans="1:3" s="607" customFormat="1" ht="12.75" customHeight="1">
      <c r="A885" s="340"/>
      <c r="B885" s="606"/>
      <c r="C885" s="606"/>
    </row>
    <row r="886" spans="1:3" s="607" customFormat="1" ht="12.75" customHeight="1">
      <c r="A886" s="340"/>
      <c r="B886" s="606"/>
      <c r="C886" s="606"/>
    </row>
    <row r="887" spans="1:3" s="607" customFormat="1" ht="12.75" customHeight="1">
      <c r="A887" s="340"/>
      <c r="B887" s="606"/>
      <c r="C887" s="606"/>
    </row>
    <row r="888" spans="1:3" s="607" customFormat="1" ht="12.75" customHeight="1">
      <c r="A888" s="340"/>
      <c r="B888" s="606"/>
      <c r="C888" s="606"/>
    </row>
    <row r="889" spans="1:3" s="607" customFormat="1" ht="12.75" customHeight="1">
      <c r="A889" s="340"/>
      <c r="B889" s="606"/>
      <c r="C889" s="606"/>
    </row>
    <row r="890" spans="1:3" s="607" customFormat="1" ht="12.75" customHeight="1">
      <c r="A890" s="340"/>
      <c r="B890" s="606"/>
      <c r="C890" s="606"/>
    </row>
    <row r="891" spans="1:3" s="607" customFormat="1" ht="12.75" customHeight="1">
      <c r="A891" s="340"/>
      <c r="B891" s="606"/>
      <c r="C891" s="606"/>
    </row>
    <row r="892" spans="1:3" s="607" customFormat="1" ht="12.75" customHeight="1">
      <c r="A892" s="340"/>
      <c r="B892" s="606"/>
      <c r="C892" s="606"/>
    </row>
    <row r="893" spans="1:3" s="607" customFormat="1" ht="12.75" customHeight="1">
      <c r="A893" s="340"/>
      <c r="B893" s="606"/>
      <c r="C893" s="606"/>
    </row>
    <row r="894" spans="1:3" s="607" customFormat="1" ht="12.75" customHeight="1">
      <c r="A894" s="340"/>
      <c r="B894" s="606"/>
      <c r="C894" s="606"/>
    </row>
    <row r="895" spans="1:3" s="607" customFormat="1" ht="12.75" customHeight="1">
      <c r="A895" s="340"/>
      <c r="B895" s="606"/>
      <c r="C895" s="606"/>
    </row>
    <row r="896" spans="1:3" s="607" customFormat="1" ht="12.75" customHeight="1">
      <c r="A896" s="340"/>
      <c r="B896" s="606"/>
      <c r="C896" s="606"/>
    </row>
    <row r="897" spans="1:3" s="607" customFormat="1" ht="12.75" customHeight="1">
      <c r="A897" s="340"/>
      <c r="B897" s="606"/>
      <c r="C897" s="606"/>
    </row>
    <row r="898" spans="1:3" s="607" customFormat="1" ht="12.75" customHeight="1">
      <c r="A898" s="340"/>
      <c r="B898" s="606"/>
      <c r="C898" s="606"/>
    </row>
    <row r="899" spans="1:3" s="607" customFormat="1" ht="12.75" customHeight="1">
      <c r="A899" s="340"/>
      <c r="B899" s="606"/>
      <c r="C899" s="606"/>
    </row>
    <row r="900" spans="1:3" s="607" customFormat="1" ht="12.75" customHeight="1">
      <c r="A900" s="340"/>
      <c r="B900" s="606"/>
      <c r="C900" s="606"/>
    </row>
    <row r="901" spans="1:3" s="607" customFormat="1" ht="12.75" customHeight="1">
      <c r="A901" s="340"/>
      <c r="B901" s="606"/>
      <c r="C901" s="606"/>
    </row>
    <row r="902" spans="1:3" s="607" customFormat="1" ht="12.75" customHeight="1">
      <c r="A902" s="340"/>
      <c r="B902" s="606"/>
      <c r="C902" s="606"/>
    </row>
    <row r="903" spans="1:3" s="607" customFormat="1" ht="12.75" customHeight="1">
      <c r="A903" s="340"/>
      <c r="B903" s="606"/>
      <c r="C903" s="606"/>
    </row>
    <row r="904" spans="1:3" s="607" customFormat="1" ht="12.75" customHeight="1">
      <c r="A904" s="340"/>
      <c r="B904" s="606"/>
      <c r="C904" s="606"/>
    </row>
    <row r="905" spans="1:3" s="607" customFormat="1" ht="12.75" customHeight="1">
      <c r="A905" s="340"/>
      <c r="B905" s="606"/>
      <c r="C905" s="606"/>
    </row>
    <row r="906" spans="1:3" s="607" customFormat="1" ht="12.75" customHeight="1">
      <c r="A906" s="340"/>
      <c r="B906" s="606"/>
      <c r="C906" s="606"/>
    </row>
    <row r="907" spans="1:3" s="607" customFormat="1" ht="12.75" customHeight="1">
      <c r="A907" s="340"/>
      <c r="B907" s="606"/>
      <c r="C907" s="606"/>
    </row>
    <row r="908" spans="1:3" s="607" customFormat="1" ht="12.75" customHeight="1">
      <c r="A908" s="340"/>
      <c r="B908" s="606"/>
      <c r="C908" s="606"/>
    </row>
    <row r="909" spans="1:3" s="607" customFormat="1" ht="12.75" customHeight="1">
      <c r="A909" s="340"/>
      <c r="B909" s="606"/>
      <c r="C909" s="606"/>
    </row>
    <row r="910" spans="1:3" s="607" customFormat="1" ht="12.75" customHeight="1">
      <c r="A910" s="340"/>
      <c r="B910" s="606"/>
      <c r="C910" s="606"/>
    </row>
    <row r="911" spans="1:3" s="607" customFormat="1" ht="12.75" customHeight="1">
      <c r="A911" s="340"/>
      <c r="B911" s="606"/>
      <c r="C911" s="606"/>
    </row>
    <row r="912" spans="1:3" s="607" customFormat="1" ht="12.75" customHeight="1">
      <c r="A912" s="340"/>
      <c r="B912" s="606"/>
      <c r="C912" s="606"/>
    </row>
    <row r="913" spans="1:3" s="607" customFormat="1" ht="12.75" customHeight="1">
      <c r="A913" s="340"/>
      <c r="B913" s="606"/>
      <c r="C913" s="606"/>
    </row>
    <row r="914" spans="1:3" s="607" customFormat="1" ht="12.75" customHeight="1">
      <c r="A914" s="340"/>
      <c r="B914" s="606"/>
      <c r="C914" s="606"/>
    </row>
    <row r="915" spans="1:3" s="607" customFormat="1" ht="12.75" customHeight="1">
      <c r="A915" s="340"/>
      <c r="B915" s="606"/>
      <c r="C915" s="606"/>
    </row>
    <row r="916" spans="1:3" s="607" customFormat="1" ht="12.75" customHeight="1">
      <c r="A916" s="340"/>
      <c r="B916" s="606"/>
      <c r="C916" s="606"/>
    </row>
    <row r="917" spans="1:3" s="607" customFormat="1" ht="12.75" customHeight="1">
      <c r="A917" s="340"/>
      <c r="B917" s="606"/>
      <c r="C917" s="606"/>
    </row>
    <row r="918" spans="1:3" s="607" customFormat="1" ht="12.75" customHeight="1">
      <c r="A918" s="340"/>
      <c r="B918" s="606"/>
      <c r="C918" s="606"/>
    </row>
    <row r="919" spans="1:3" s="607" customFormat="1" ht="12.75" customHeight="1">
      <c r="A919" s="340"/>
      <c r="B919" s="606"/>
      <c r="C919" s="606"/>
    </row>
    <row r="920" spans="1:3" s="607" customFormat="1" ht="12.75" customHeight="1">
      <c r="A920" s="340"/>
      <c r="B920" s="606"/>
      <c r="C920" s="606"/>
    </row>
    <row r="921" spans="1:3" s="607" customFormat="1" ht="12.75" customHeight="1">
      <c r="A921" s="340"/>
      <c r="B921" s="606"/>
      <c r="C921" s="606"/>
    </row>
    <row r="922" spans="1:3" s="607" customFormat="1" ht="12.75" customHeight="1">
      <c r="A922" s="340"/>
      <c r="B922" s="606"/>
      <c r="C922" s="606"/>
    </row>
    <row r="923" spans="1:3" s="607" customFormat="1" ht="12.75" customHeight="1">
      <c r="A923" s="340"/>
      <c r="B923" s="606"/>
      <c r="C923" s="606"/>
    </row>
    <row r="924" spans="1:3" s="607" customFormat="1" ht="12.75" customHeight="1">
      <c r="A924" s="340"/>
      <c r="B924" s="606"/>
      <c r="C924" s="606"/>
    </row>
    <row r="925" spans="1:3" s="607" customFormat="1" ht="12.75" customHeight="1">
      <c r="A925" s="340"/>
      <c r="B925" s="606"/>
      <c r="C925" s="606"/>
    </row>
    <row r="926" spans="1:3" s="607" customFormat="1" ht="12.75" customHeight="1">
      <c r="A926" s="340"/>
      <c r="B926" s="606"/>
      <c r="C926" s="606"/>
    </row>
    <row r="927" spans="1:3" s="607" customFormat="1" ht="12.75" customHeight="1">
      <c r="A927" s="340"/>
      <c r="B927" s="606"/>
      <c r="C927" s="606"/>
    </row>
    <row r="928" spans="1:3" s="607" customFormat="1" ht="12.75" customHeight="1">
      <c r="A928" s="340"/>
      <c r="B928" s="606"/>
      <c r="C928" s="606"/>
    </row>
    <row r="929" spans="1:3" s="607" customFormat="1" ht="12.75" customHeight="1">
      <c r="A929" s="340"/>
      <c r="B929" s="606"/>
      <c r="C929" s="606"/>
    </row>
    <row r="930" spans="1:3" s="607" customFormat="1" ht="12.75" customHeight="1">
      <c r="A930" s="340"/>
      <c r="B930" s="606"/>
      <c r="C930" s="606"/>
    </row>
    <row r="931" spans="1:3" s="607" customFormat="1" ht="12.75" customHeight="1">
      <c r="A931" s="340"/>
      <c r="B931" s="606"/>
      <c r="C931" s="606"/>
    </row>
    <row r="932" spans="1:3" s="607" customFormat="1" ht="12.75" customHeight="1">
      <c r="A932" s="340"/>
      <c r="B932" s="606"/>
      <c r="C932" s="606"/>
    </row>
    <row r="933" spans="1:3" s="607" customFormat="1" ht="12.75" customHeight="1">
      <c r="A933" s="340"/>
      <c r="B933" s="606"/>
      <c r="C933" s="606"/>
    </row>
    <row r="934" spans="1:3" s="607" customFormat="1" ht="12.75" customHeight="1">
      <c r="A934" s="340"/>
      <c r="B934" s="606"/>
      <c r="C934" s="606"/>
    </row>
    <row r="935" spans="1:3" s="607" customFormat="1" ht="12.75" customHeight="1">
      <c r="A935" s="340"/>
      <c r="B935" s="606"/>
      <c r="C935" s="606"/>
    </row>
    <row r="936" spans="1:3" s="607" customFormat="1" ht="12.75" customHeight="1">
      <c r="A936" s="340"/>
      <c r="B936" s="606"/>
      <c r="C936" s="606"/>
    </row>
    <row r="937" spans="1:3" s="607" customFormat="1" ht="12.75" customHeight="1">
      <c r="A937" s="340"/>
      <c r="B937" s="606"/>
      <c r="C937" s="606"/>
    </row>
    <row r="938" spans="1:3" s="607" customFormat="1" ht="12.75" customHeight="1">
      <c r="A938" s="340"/>
      <c r="B938" s="606"/>
      <c r="C938" s="606"/>
    </row>
    <row r="939" spans="1:3" s="607" customFormat="1" ht="12.75" customHeight="1">
      <c r="A939" s="340"/>
      <c r="B939" s="606"/>
      <c r="C939" s="606"/>
    </row>
    <row r="940" spans="1:3" s="607" customFormat="1" ht="12.75" customHeight="1">
      <c r="A940" s="340"/>
      <c r="B940" s="606"/>
      <c r="C940" s="606"/>
    </row>
    <row r="941" spans="1:3" s="607" customFormat="1" ht="12.75" customHeight="1">
      <c r="A941" s="340"/>
      <c r="B941" s="606"/>
      <c r="C941" s="606"/>
    </row>
    <row r="942" spans="1:3" s="607" customFormat="1" ht="12.75" customHeight="1">
      <c r="A942" s="340"/>
      <c r="B942" s="606"/>
      <c r="C942" s="606"/>
    </row>
    <row r="943" spans="1:3" s="607" customFormat="1" ht="12.75" customHeight="1">
      <c r="A943" s="340"/>
      <c r="B943" s="606"/>
      <c r="C943" s="606"/>
    </row>
    <row r="944" spans="1:3" s="607" customFormat="1" ht="12.75" customHeight="1">
      <c r="A944" s="340"/>
      <c r="B944" s="606"/>
      <c r="C944" s="606"/>
    </row>
    <row r="945" spans="1:3" s="607" customFormat="1" ht="12.75" customHeight="1">
      <c r="A945" s="340"/>
      <c r="B945" s="606"/>
      <c r="C945" s="606"/>
    </row>
    <row r="946" spans="1:3" s="607" customFormat="1" ht="12.75" customHeight="1">
      <c r="A946" s="340"/>
      <c r="B946" s="606"/>
      <c r="C946" s="606"/>
    </row>
    <row r="947" spans="1:3" s="607" customFormat="1" ht="12.75" customHeight="1">
      <c r="A947" s="340"/>
      <c r="B947" s="606"/>
      <c r="C947" s="606"/>
    </row>
    <row r="948" spans="1:3" s="607" customFormat="1" ht="12.75" customHeight="1">
      <c r="A948" s="340"/>
      <c r="B948" s="606"/>
      <c r="C948" s="606"/>
    </row>
    <row r="949" spans="1:3" s="607" customFormat="1" ht="12.75" customHeight="1">
      <c r="A949" s="340"/>
      <c r="B949" s="606"/>
      <c r="C949" s="606"/>
    </row>
    <row r="950" spans="1:3" s="607" customFormat="1" ht="12.75" customHeight="1">
      <c r="A950" s="340"/>
      <c r="B950" s="606"/>
      <c r="C950" s="606"/>
    </row>
    <row r="951" spans="1:3" s="607" customFormat="1" ht="12.75" customHeight="1">
      <c r="A951" s="340"/>
      <c r="B951" s="606"/>
      <c r="C951" s="606"/>
    </row>
    <row r="952" spans="1:3" s="607" customFormat="1" ht="12.75" customHeight="1">
      <c r="A952" s="340"/>
      <c r="B952" s="606"/>
      <c r="C952" s="606"/>
    </row>
    <row r="953" spans="1:3" s="607" customFormat="1" ht="12.75" customHeight="1">
      <c r="A953" s="340"/>
      <c r="B953" s="606"/>
      <c r="C953" s="606"/>
    </row>
    <row r="954" spans="1:3" s="607" customFormat="1" ht="12.75" customHeight="1">
      <c r="A954" s="340"/>
      <c r="B954" s="606"/>
      <c r="C954" s="606"/>
    </row>
    <row r="955" spans="1:3" s="607" customFormat="1" ht="12.75" customHeight="1">
      <c r="A955" s="340"/>
      <c r="B955" s="606"/>
      <c r="C955" s="606"/>
    </row>
    <row r="956" spans="1:3" s="607" customFormat="1" ht="12.75" customHeight="1">
      <c r="A956" s="340"/>
      <c r="B956" s="606"/>
      <c r="C956" s="606"/>
    </row>
    <row r="957" spans="1:3" s="607" customFormat="1" ht="12.75" customHeight="1">
      <c r="A957" s="340"/>
      <c r="B957" s="606"/>
      <c r="C957" s="606"/>
    </row>
    <row r="958" spans="1:3" s="607" customFormat="1" ht="12.75" customHeight="1">
      <c r="A958" s="340"/>
      <c r="B958" s="606"/>
      <c r="C958" s="606"/>
    </row>
    <row r="959" spans="1:3" s="607" customFormat="1" ht="12.75" customHeight="1">
      <c r="A959" s="340"/>
      <c r="B959" s="606"/>
      <c r="C959" s="606"/>
    </row>
    <row r="960" spans="1:3" s="607" customFormat="1" ht="12.75" customHeight="1">
      <c r="A960" s="340"/>
      <c r="B960" s="606"/>
      <c r="C960" s="606"/>
    </row>
    <row r="961" spans="1:3" s="607" customFormat="1" ht="12.75" customHeight="1">
      <c r="A961" s="340"/>
      <c r="B961" s="606"/>
      <c r="C961" s="606"/>
    </row>
    <row r="962" spans="1:3" s="607" customFormat="1" ht="12.75" customHeight="1">
      <c r="A962" s="340"/>
      <c r="B962" s="606"/>
      <c r="C962" s="606"/>
    </row>
    <row r="963" spans="1:3" s="607" customFormat="1" ht="12.75" customHeight="1">
      <c r="A963" s="340"/>
      <c r="B963" s="606"/>
      <c r="C963" s="606"/>
    </row>
    <row r="964" spans="1:3" s="607" customFormat="1" ht="12.75" customHeight="1">
      <c r="A964" s="340"/>
      <c r="B964" s="606"/>
      <c r="C964" s="606"/>
    </row>
    <row r="965" spans="1:3" s="607" customFormat="1" ht="12.75" customHeight="1">
      <c r="A965" s="340"/>
      <c r="B965" s="606"/>
      <c r="C965" s="606"/>
    </row>
    <row r="966" spans="1:3" s="607" customFormat="1" ht="12.75" customHeight="1">
      <c r="A966" s="340"/>
      <c r="B966" s="606"/>
      <c r="C966" s="606"/>
    </row>
    <row r="967" spans="1:3" s="607" customFormat="1" ht="12.75" customHeight="1">
      <c r="A967" s="340"/>
      <c r="B967" s="606"/>
      <c r="C967" s="606"/>
    </row>
    <row r="968" spans="1:3" s="607" customFormat="1" ht="12.75" customHeight="1">
      <c r="A968" s="340"/>
      <c r="B968" s="606"/>
      <c r="C968" s="606"/>
    </row>
    <row r="969" spans="1:3" s="607" customFormat="1" ht="12.75" customHeight="1">
      <c r="A969" s="340"/>
      <c r="B969" s="606"/>
      <c r="C969" s="606"/>
    </row>
    <row r="970" spans="1:3" s="607" customFormat="1" ht="12.75" customHeight="1">
      <c r="A970" s="340"/>
      <c r="B970" s="606"/>
      <c r="C970" s="606"/>
    </row>
    <row r="971" spans="1:3" s="607" customFormat="1" ht="12.75" customHeight="1">
      <c r="A971" s="340"/>
      <c r="B971" s="606"/>
      <c r="C971" s="606"/>
    </row>
    <row r="972" spans="1:3" s="607" customFormat="1" ht="12.75" customHeight="1">
      <c r="A972" s="340"/>
      <c r="B972" s="606"/>
      <c r="C972" s="606"/>
    </row>
    <row r="973" spans="1:3" s="607" customFormat="1" ht="12.75" customHeight="1">
      <c r="A973" s="340"/>
      <c r="B973" s="606"/>
      <c r="C973" s="606"/>
    </row>
    <row r="974" spans="1:3" s="607" customFormat="1" ht="12.75" customHeight="1">
      <c r="A974" s="340"/>
      <c r="B974" s="606"/>
      <c r="C974" s="606"/>
    </row>
    <row r="975" spans="1:3" s="607" customFormat="1" ht="12.75" customHeight="1">
      <c r="A975" s="340"/>
      <c r="B975" s="606"/>
      <c r="C975" s="12"/>
    </row>
    <row r="976" spans="1:3" s="607" customFormat="1" ht="12.75" customHeight="1">
      <c r="A976" s="340"/>
      <c r="B976" s="606"/>
      <c r="C976" s="12"/>
    </row>
    <row r="977" spans="1:3" s="607" customFormat="1" ht="12.75" customHeight="1">
      <c r="A977" s="340"/>
      <c r="B977" s="606"/>
      <c r="C977" s="12"/>
    </row>
    <row r="978" spans="1:3" s="607" customFormat="1" ht="12.75" customHeight="1">
      <c r="A978" s="340"/>
      <c r="B978" s="606"/>
      <c r="C978" s="12"/>
    </row>
    <row r="979" spans="1:3" s="607" customFormat="1" ht="12.75" customHeight="1">
      <c r="A979" s="340"/>
      <c r="B979" s="606"/>
      <c r="C979" s="12"/>
    </row>
    <row r="980" spans="1:3" s="607" customFormat="1" ht="12.75" customHeight="1">
      <c r="A980" s="340"/>
      <c r="B980" s="606"/>
      <c r="C980" s="12"/>
    </row>
    <row r="981" spans="1:3" s="607" customFormat="1" ht="12.75" customHeight="1">
      <c r="A981" s="340"/>
      <c r="B981" s="606"/>
      <c r="C981" s="12"/>
    </row>
    <row r="982" spans="1:3" s="607" customFormat="1" ht="12.75" customHeight="1">
      <c r="A982" s="340"/>
      <c r="B982" s="606"/>
      <c r="C982" s="12"/>
    </row>
    <row r="983" spans="1:3" s="607" customFormat="1" ht="12.75" customHeight="1">
      <c r="A983" s="340"/>
      <c r="B983" s="606"/>
      <c r="C983" s="12"/>
    </row>
    <row r="984" spans="1:3" s="607" customFormat="1" ht="12.75" customHeight="1">
      <c r="A984" s="340"/>
      <c r="B984" s="606"/>
      <c r="C984" s="12"/>
    </row>
    <row r="985" spans="1:3" s="607" customFormat="1" ht="12.75" customHeight="1">
      <c r="A985" s="340"/>
      <c r="B985" s="606"/>
      <c r="C985" s="12"/>
    </row>
    <row r="986" spans="1:3" s="607" customFormat="1" ht="12.75" customHeight="1">
      <c r="A986" s="340"/>
      <c r="B986" s="606"/>
      <c r="C986" s="12"/>
    </row>
    <row r="987" spans="1:3" s="607" customFormat="1" ht="12.75" customHeight="1">
      <c r="A987" s="340"/>
      <c r="B987" s="606"/>
      <c r="C987" s="12"/>
    </row>
    <row r="988" spans="1:3" s="607" customFormat="1" ht="12.75" customHeight="1">
      <c r="A988" s="340"/>
      <c r="B988" s="606"/>
      <c r="C988" s="12"/>
    </row>
    <row r="989" spans="1:3" s="607" customFormat="1" ht="12.75" customHeight="1">
      <c r="A989" s="340"/>
      <c r="B989" s="606"/>
      <c r="C989" s="12"/>
    </row>
    <row r="990" spans="1:3" s="607" customFormat="1" ht="12.75" customHeight="1">
      <c r="A990" s="340"/>
      <c r="B990" s="606"/>
      <c r="C990" s="12"/>
    </row>
    <row r="991" spans="1:3" s="607" customFormat="1" ht="12.75" customHeight="1">
      <c r="A991" s="340"/>
      <c r="B991" s="606"/>
      <c r="C991" s="12"/>
    </row>
    <row r="992" spans="1:3" s="607" customFormat="1" ht="12.75" customHeight="1">
      <c r="A992" s="340"/>
      <c r="B992" s="606"/>
      <c r="C992" s="12"/>
    </row>
    <row r="993" spans="1:3" s="607" customFormat="1" ht="12.75" customHeight="1">
      <c r="A993" s="340"/>
      <c r="B993" s="606"/>
      <c r="C993" s="12"/>
    </row>
    <row r="994" spans="1:3" s="607" customFormat="1" ht="12.75" customHeight="1">
      <c r="A994" s="340"/>
      <c r="B994" s="606"/>
      <c r="C994" s="12"/>
    </row>
    <row r="995" spans="1:3" s="607" customFormat="1" ht="12.75" customHeight="1">
      <c r="A995" s="340"/>
      <c r="B995" s="606"/>
      <c r="C995" s="12"/>
    </row>
    <row r="996" spans="1:3" s="607" customFormat="1" ht="12.75" customHeight="1">
      <c r="A996" s="340"/>
      <c r="B996" s="606"/>
      <c r="C996" s="12"/>
    </row>
    <row r="997" spans="1:3" s="607" customFormat="1" ht="12.75" customHeight="1">
      <c r="A997" s="340"/>
      <c r="B997" s="606"/>
      <c r="C997" s="12"/>
    </row>
    <row r="998" spans="1:3" s="607" customFormat="1" ht="12.75" customHeight="1">
      <c r="A998" s="340"/>
      <c r="B998" s="606"/>
      <c r="C998" s="12"/>
    </row>
    <row r="999" spans="1:3" s="607" customFormat="1" ht="12.75" customHeight="1">
      <c r="A999" s="340"/>
      <c r="B999" s="606"/>
      <c r="C999" s="12"/>
    </row>
    <row r="1000" spans="1:3" s="607" customFormat="1" ht="12.75" customHeight="1">
      <c r="A1000" s="340"/>
      <c r="B1000" s="606"/>
      <c r="C1000" s="12"/>
    </row>
    <row r="1001" spans="1:3" s="607" customFormat="1" ht="12.75" customHeight="1">
      <c r="A1001" s="340"/>
      <c r="B1001" s="606"/>
      <c r="C1001" s="12"/>
    </row>
    <row r="1002" spans="1:3" s="607" customFormat="1" ht="12.75" customHeight="1">
      <c r="A1002" s="340"/>
      <c r="B1002" s="606"/>
      <c r="C1002" s="12"/>
    </row>
    <row r="1003" spans="1:3" s="607" customFormat="1" ht="12.75" customHeight="1">
      <c r="A1003" s="340"/>
      <c r="B1003" s="606"/>
      <c r="C1003" s="12"/>
    </row>
    <row r="1004" spans="1:3" s="607" customFormat="1" ht="12.75" customHeight="1">
      <c r="A1004" s="340"/>
      <c r="B1004" s="606"/>
      <c r="C1004" s="12"/>
    </row>
    <row r="1005" spans="1:3" s="607" customFormat="1" ht="12.75" customHeight="1">
      <c r="A1005" s="340"/>
      <c r="B1005" s="606"/>
      <c r="C1005" s="12"/>
    </row>
    <row r="1006" spans="1:3" s="607" customFormat="1" ht="12.75" customHeight="1">
      <c r="A1006" s="340"/>
      <c r="B1006" s="606"/>
      <c r="C1006" s="12"/>
    </row>
    <row r="1007" spans="1:3" s="607" customFormat="1" ht="12.75" customHeight="1">
      <c r="A1007" s="340"/>
      <c r="B1007" s="606"/>
      <c r="C1007" s="12"/>
    </row>
    <row r="1008" spans="1:3" s="607" customFormat="1" ht="12.75" customHeight="1">
      <c r="A1008" s="340"/>
      <c r="B1008" s="606"/>
      <c r="C1008" s="12"/>
    </row>
    <row r="1009" spans="1:3" s="607" customFormat="1" ht="12.75" customHeight="1">
      <c r="A1009" s="340"/>
      <c r="B1009" s="606"/>
      <c r="C1009" s="12"/>
    </row>
    <row r="1010" spans="1:3" s="607" customFormat="1" ht="12.75" customHeight="1">
      <c r="A1010" s="340"/>
      <c r="B1010" s="606"/>
      <c r="C1010" s="12"/>
    </row>
    <row r="1011" spans="1:3" s="607" customFormat="1" ht="12.75" customHeight="1">
      <c r="A1011" s="340"/>
      <c r="B1011" s="606"/>
      <c r="C1011" s="12"/>
    </row>
    <row r="1012" spans="1:3" s="607" customFormat="1" ht="12.75" customHeight="1">
      <c r="A1012" s="340"/>
      <c r="B1012" s="606"/>
      <c r="C1012" s="12"/>
    </row>
    <row r="1013" spans="1:3" s="607" customFormat="1" ht="12.75" customHeight="1">
      <c r="A1013" s="340"/>
      <c r="B1013" s="606"/>
      <c r="C1013" s="12"/>
    </row>
    <row r="1014" spans="1:3" s="607" customFormat="1" ht="12.75" customHeight="1">
      <c r="A1014" s="340"/>
      <c r="B1014" s="606"/>
      <c r="C1014" s="12"/>
    </row>
    <row r="1015" spans="1:3" s="607" customFormat="1" ht="12.75" customHeight="1">
      <c r="A1015" s="340"/>
      <c r="B1015" s="606"/>
      <c r="C1015" s="12"/>
    </row>
    <row r="1016" spans="1:3" s="607" customFormat="1" ht="12.75" customHeight="1">
      <c r="A1016" s="340"/>
      <c r="B1016" s="606"/>
      <c r="C1016" s="12"/>
    </row>
    <row r="1017" spans="1:3" s="607" customFormat="1" ht="12.75" customHeight="1">
      <c r="A1017" s="340"/>
      <c r="B1017" s="606"/>
      <c r="C1017" s="12"/>
    </row>
    <row r="1018" spans="1:3" s="607" customFormat="1" ht="12.75" customHeight="1">
      <c r="A1018" s="340"/>
      <c r="B1018" s="606"/>
      <c r="C1018" s="12"/>
    </row>
    <row r="1019" spans="1:3" s="607" customFormat="1" ht="12.75" customHeight="1">
      <c r="A1019" s="340"/>
      <c r="B1019" s="606"/>
      <c r="C1019" s="12"/>
    </row>
    <row r="1020" spans="1:3" s="607" customFormat="1" ht="12.75" customHeight="1">
      <c r="A1020" s="340"/>
      <c r="B1020" s="606"/>
      <c r="C1020" s="12"/>
    </row>
    <row r="1021" spans="1:3" s="607" customFormat="1" ht="12.75" customHeight="1">
      <c r="A1021" s="340"/>
      <c r="B1021" s="606"/>
      <c r="C1021" s="12"/>
    </row>
    <row r="1022" spans="1:3" s="607" customFormat="1" ht="12.75" customHeight="1">
      <c r="A1022" s="340"/>
      <c r="B1022" s="606"/>
      <c r="C1022" s="12"/>
    </row>
    <row r="1023" spans="1:3" s="607" customFormat="1" ht="12.75" customHeight="1">
      <c r="A1023" s="340"/>
      <c r="B1023" s="606"/>
      <c r="C1023" s="12"/>
    </row>
    <row r="1024" spans="1:3" s="607" customFormat="1" ht="12.75" customHeight="1">
      <c r="A1024" s="340"/>
      <c r="B1024" s="606"/>
      <c r="C1024" s="12"/>
    </row>
    <row r="1025" spans="1:3" s="607" customFormat="1" ht="12.75" customHeight="1">
      <c r="A1025" s="340"/>
      <c r="B1025" s="606"/>
      <c r="C1025" s="12"/>
    </row>
    <row r="1026" spans="1:3" s="607" customFormat="1" ht="12.75" customHeight="1">
      <c r="A1026" s="340"/>
      <c r="B1026" s="606"/>
      <c r="C1026" s="12"/>
    </row>
    <row r="1027" spans="1:3" s="607" customFormat="1" ht="12.75" customHeight="1">
      <c r="A1027" s="340"/>
      <c r="B1027" s="606"/>
      <c r="C1027" s="12"/>
    </row>
    <row r="1028" spans="1:3" s="607" customFormat="1" ht="12.75" customHeight="1">
      <c r="A1028" s="340"/>
      <c r="B1028" s="606"/>
      <c r="C1028" s="12"/>
    </row>
    <row r="1029" spans="1:3" s="607" customFormat="1" ht="12.75" customHeight="1">
      <c r="A1029" s="340"/>
      <c r="B1029" s="606"/>
      <c r="C1029" s="12"/>
    </row>
    <row r="1030" spans="1:3" s="607" customFormat="1" ht="12.75" customHeight="1">
      <c r="A1030" s="340"/>
      <c r="B1030" s="606"/>
      <c r="C1030" s="12"/>
    </row>
    <row r="1031" spans="1:3" s="607" customFormat="1" ht="12.75" customHeight="1">
      <c r="A1031" s="340"/>
      <c r="B1031" s="606"/>
      <c r="C1031" s="12"/>
    </row>
    <row r="1032" spans="1:3" s="607" customFormat="1" ht="12.75" customHeight="1">
      <c r="A1032" s="340"/>
      <c r="B1032" s="606"/>
      <c r="C1032" s="12"/>
    </row>
    <row r="1033" spans="1:3" s="607" customFormat="1" ht="12.75" customHeight="1">
      <c r="A1033" s="340"/>
      <c r="B1033" s="606"/>
      <c r="C1033" s="12"/>
    </row>
    <row r="1034" spans="1:3" s="607" customFormat="1" ht="12.75" customHeight="1">
      <c r="A1034" s="340"/>
      <c r="B1034" s="606"/>
      <c r="C1034" s="12"/>
    </row>
    <row r="1035" spans="1:3" s="607" customFormat="1" ht="12.75" customHeight="1">
      <c r="A1035" s="340"/>
      <c r="B1035" s="606"/>
      <c r="C1035" s="12"/>
    </row>
    <row r="1036" spans="1:3" s="607" customFormat="1" ht="12.75" customHeight="1">
      <c r="A1036" s="340"/>
      <c r="B1036" s="606"/>
      <c r="C1036" s="12"/>
    </row>
    <row r="1037" spans="1:3" s="607" customFormat="1" ht="12.75" customHeight="1">
      <c r="A1037" s="340"/>
      <c r="B1037" s="606"/>
      <c r="C1037" s="12"/>
    </row>
    <row r="1038" spans="1:3" s="607" customFormat="1" ht="12.75" customHeight="1">
      <c r="A1038" s="340"/>
      <c r="B1038" s="606"/>
      <c r="C1038" s="12"/>
    </row>
    <row r="1039" spans="1:3" s="607" customFormat="1" ht="12.75" customHeight="1">
      <c r="A1039" s="340"/>
      <c r="B1039" s="606"/>
      <c r="C1039" s="12"/>
    </row>
    <row r="1040" spans="1:3" s="607" customFormat="1" ht="12.75" customHeight="1">
      <c r="A1040" s="340"/>
      <c r="B1040" s="606"/>
      <c r="C1040" s="12"/>
    </row>
    <row r="1041" spans="1:3" s="607" customFormat="1" ht="12.75" customHeight="1">
      <c r="A1041" s="340"/>
      <c r="B1041" s="606"/>
      <c r="C1041" s="12"/>
    </row>
    <row r="1042" spans="1:3" s="607" customFormat="1" ht="12.75" customHeight="1">
      <c r="A1042" s="340"/>
      <c r="B1042" s="606"/>
      <c r="C1042" s="12"/>
    </row>
    <row r="1043" spans="1:3" s="607" customFormat="1" ht="12.75" customHeight="1">
      <c r="A1043" s="340"/>
      <c r="B1043" s="606"/>
      <c r="C1043" s="12"/>
    </row>
    <row r="1044" spans="1:3" s="607" customFormat="1" ht="12.75" customHeight="1">
      <c r="A1044" s="340"/>
      <c r="B1044" s="606"/>
      <c r="C1044" s="12"/>
    </row>
    <row r="1045" spans="1:3" s="607" customFormat="1" ht="12.75" customHeight="1">
      <c r="A1045" s="340"/>
      <c r="B1045" s="606"/>
      <c r="C1045" s="12"/>
    </row>
    <row r="1046" spans="1:3" s="607" customFormat="1" ht="12.75" customHeight="1">
      <c r="A1046" s="340"/>
      <c r="B1046" s="606"/>
      <c r="C1046" s="12"/>
    </row>
    <row r="1047" spans="1:3" s="607" customFormat="1" ht="12.75" customHeight="1">
      <c r="A1047" s="340"/>
      <c r="B1047" s="606"/>
      <c r="C1047" s="12"/>
    </row>
    <row r="1048" spans="1:3" s="607" customFormat="1" ht="12.75" customHeight="1">
      <c r="A1048" s="340"/>
      <c r="B1048" s="606"/>
      <c r="C1048" s="12"/>
    </row>
    <row r="1049" spans="1:3" s="607" customFormat="1" ht="12.75" customHeight="1">
      <c r="A1049" s="340"/>
      <c r="B1049" s="606"/>
      <c r="C1049" s="12"/>
    </row>
    <row r="1050" spans="1:3" s="607" customFormat="1" ht="12.75" customHeight="1">
      <c r="A1050" s="340"/>
      <c r="B1050" s="606"/>
      <c r="C1050" s="12"/>
    </row>
    <row r="1051" spans="1:3" s="607" customFormat="1" ht="12.75" customHeight="1">
      <c r="A1051" s="340"/>
      <c r="B1051" s="606"/>
      <c r="C1051" s="12"/>
    </row>
    <row r="1052" spans="1:3" s="607" customFormat="1" ht="12.75" customHeight="1">
      <c r="A1052" s="340"/>
      <c r="B1052" s="606"/>
      <c r="C1052" s="12"/>
    </row>
    <row r="1053" spans="1:3" s="607" customFormat="1" ht="12.75" customHeight="1">
      <c r="A1053" s="340"/>
      <c r="B1053" s="606"/>
      <c r="C1053" s="12"/>
    </row>
    <row r="1054" spans="1:3" s="607" customFormat="1" ht="12.75" customHeight="1">
      <c r="A1054" s="340"/>
      <c r="B1054" s="606"/>
      <c r="C1054" s="12"/>
    </row>
    <row r="1055" spans="1:3" s="607" customFormat="1" ht="12.75" customHeight="1">
      <c r="A1055" s="340"/>
      <c r="B1055" s="606"/>
      <c r="C1055" s="12"/>
    </row>
    <row r="1056" spans="1:3" s="607" customFormat="1" ht="12.75" customHeight="1">
      <c r="A1056" s="340"/>
      <c r="B1056" s="606"/>
      <c r="C1056" s="12"/>
    </row>
    <row r="1057" spans="1:3" s="607" customFormat="1" ht="12.75" customHeight="1">
      <c r="A1057" s="340"/>
      <c r="B1057" s="606"/>
      <c r="C1057" s="12"/>
    </row>
    <row r="1058" spans="1:3" s="607" customFormat="1" ht="12.75" customHeight="1">
      <c r="A1058" s="340"/>
      <c r="B1058" s="606"/>
      <c r="C1058" s="12"/>
    </row>
    <row r="1059" spans="1:3" s="607" customFormat="1" ht="12.75" customHeight="1">
      <c r="A1059" s="340"/>
      <c r="B1059" s="606"/>
      <c r="C1059" s="12"/>
    </row>
    <row r="1060" spans="1:3" s="607" customFormat="1" ht="12.75" customHeight="1">
      <c r="A1060" s="340"/>
      <c r="B1060" s="606"/>
      <c r="C1060" s="12"/>
    </row>
    <row r="1061" spans="1:3" s="607" customFormat="1" ht="12.75" customHeight="1">
      <c r="A1061" s="340"/>
      <c r="B1061" s="606"/>
      <c r="C1061" s="12"/>
    </row>
    <row r="1062" spans="1:3" s="607" customFormat="1" ht="12.75" customHeight="1">
      <c r="A1062" s="340"/>
      <c r="B1062" s="606"/>
      <c r="C1062" s="12"/>
    </row>
    <row r="1063" spans="1:3" s="607" customFormat="1" ht="12.75" customHeight="1">
      <c r="A1063" s="340"/>
      <c r="B1063" s="606"/>
      <c r="C1063" s="12"/>
    </row>
    <row r="1064" spans="1:3" s="607" customFormat="1" ht="12.75" customHeight="1">
      <c r="A1064" s="340"/>
      <c r="B1064" s="606"/>
      <c r="C1064" s="12"/>
    </row>
    <row r="1065" spans="1:3" s="607" customFormat="1" ht="12.75" customHeight="1">
      <c r="A1065" s="340"/>
      <c r="B1065" s="606"/>
      <c r="C1065" s="12"/>
    </row>
    <row r="1066" spans="1:3" s="607" customFormat="1" ht="12.75" customHeight="1">
      <c r="A1066" s="340"/>
      <c r="B1066" s="606"/>
      <c r="C1066" s="12"/>
    </row>
    <row r="1067" spans="1:3" s="607" customFormat="1" ht="12.75" customHeight="1">
      <c r="A1067" s="340"/>
      <c r="B1067" s="606"/>
      <c r="C1067" s="12"/>
    </row>
    <row r="1068" spans="1:3" s="607" customFormat="1" ht="12.75" customHeight="1">
      <c r="A1068" s="340"/>
      <c r="B1068" s="606"/>
      <c r="C1068" s="12"/>
    </row>
    <row r="1069" spans="1:3" s="607" customFormat="1" ht="12.75" customHeight="1">
      <c r="A1069" s="340"/>
      <c r="B1069" s="606"/>
      <c r="C1069" s="12"/>
    </row>
    <row r="1070" spans="1:3" s="607" customFormat="1" ht="12.75" customHeight="1">
      <c r="A1070" s="340"/>
      <c r="B1070" s="606"/>
      <c r="C1070" s="12"/>
    </row>
    <row r="1071" spans="1:3" s="607" customFormat="1" ht="12.75" customHeight="1">
      <c r="A1071" s="340"/>
      <c r="B1071" s="606"/>
      <c r="C1071" s="12"/>
    </row>
    <row r="1072" spans="1:3" s="607" customFormat="1" ht="12.75" customHeight="1">
      <c r="A1072" s="340"/>
      <c r="B1072" s="606"/>
      <c r="C1072" s="12"/>
    </row>
    <row r="1073" spans="1:3" s="607" customFormat="1" ht="12.75" customHeight="1">
      <c r="A1073" s="340"/>
      <c r="B1073" s="606"/>
      <c r="C1073" s="12"/>
    </row>
    <row r="1074" spans="1:3" s="607" customFormat="1" ht="12.75" customHeight="1">
      <c r="A1074" s="340"/>
      <c r="B1074" s="606"/>
      <c r="C1074" s="12"/>
    </row>
    <row r="1075" spans="1:3" s="607" customFormat="1" ht="12.75" customHeight="1">
      <c r="A1075" s="340"/>
      <c r="B1075" s="606"/>
      <c r="C1075" s="12"/>
    </row>
    <row r="1076" spans="1:3" s="607" customFormat="1" ht="12.75" customHeight="1">
      <c r="A1076" s="340"/>
      <c r="B1076" s="606"/>
      <c r="C1076" s="12"/>
    </row>
    <row r="1077" spans="1:3" s="607" customFormat="1" ht="12.75" customHeight="1">
      <c r="A1077" s="340"/>
      <c r="B1077" s="606"/>
      <c r="C1077" s="12"/>
    </row>
    <row r="1078" spans="1:3" s="607" customFormat="1" ht="12.75" customHeight="1">
      <c r="A1078" s="340"/>
      <c r="B1078" s="606"/>
      <c r="C1078" s="12"/>
    </row>
    <row r="1079" spans="1:3" s="607" customFormat="1" ht="12.75" customHeight="1">
      <c r="A1079" s="340"/>
      <c r="B1079" s="606"/>
      <c r="C1079" s="12"/>
    </row>
    <row r="1080" spans="1:3" s="607" customFormat="1" ht="12.75" customHeight="1">
      <c r="A1080" s="340"/>
      <c r="B1080" s="606"/>
      <c r="C1080" s="12"/>
    </row>
    <row r="1081" spans="1:3" s="607" customFormat="1" ht="12.75" customHeight="1">
      <c r="A1081" s="340"/>
      <c r="B1081" s="606"/>
      <c r="C1081" s="12"/>
    </row>
    <row r="1082" spans="1:3" s="607" customFormat="1" ht="12.75" customHeight="1">
      <c r="A1082" s="340"/>
      <c r="B1082" s="606"/>
      <c r="C1082" s="12"/>
    </row>
    <row r="1083" spans="1:3" s="607" customFormat="1" ht="12.75" customHeight="1">
      <c r="A1083" s="340"/>
      <c r="B1083" s="606"/>
      <c r="C1083" s="12"/>
    </row>
    <row r="1084" spans="1:3" s="607" customFormat="1" ht="12.75" customHeight="1">
      <c r="A1084" s="340"/>
      <c r="B1084" s="606"/>
      <c r="C1084" s="12"/>
    </row>
    <row r="1085" spans="1:3" s="607" customFormat="1" ht="12.75" customHeight="1">
      <c r="A1085" s="340"/>
      <c r="B1085" s="606"/>
      <c r="C1085" s="12"/>
    </row>
    <row r="1086" spans="1:3" s="607" customFormat="1" ht="12.75" customHeight="1">
      <c r="A1086" s="340"/>
      <c r="B1086" s="606"/>
      <c r="C1086" s="12"/>
    </row>
    <row r="1087" spans="1:3" s="607" customFormat="1" ht="12.75" customHeight="1">
      <c r="A1087" s="340"/>
      <c r="B1087" s="606"/>
      <c r="C1087" s="12"/>
    </row>
    <row r="1088" spans="1:3" s="607" customFormat="1" ht="12.75" customHeight="1">
      <c r="A1088" s="340"/>
      <c r="B1088" s="606"/>
      <c r="C1088" s="12"/>
    </row>
    <row r="1089" spans="1:3" s="607" customFormat="1" ht="12.75" customHeight="1">
      <c r="A1089" s="340"/>
      <c r="B1089" s="606"/>
      <c r="C1089" s="12"/>
    </row>
    <row r="1090" spans="1:3" s="607" customFormat="1" ht="12.75" customHeight="1">
      <c r="A1090" s="340"/>
      <c r="B1090" s="606"/>
      <c r="C1090" s="12"/>
    </row>
    <row r="1091" spans="1:3" s="607" customFormat="1" ht="12.75" customHeight="1">
      <c r="A1091" s="340"/>
      <c r="B1091" s="606"/>
      <c r="C1091" s="12"/>
    </row>
    <row r="1092" spans="1:3" s="607" customFormat="1" ht="12.75" customHeight="1">
      <c r="A1092" s="340"/>
      <c r="B1092" s="606"/>
      <c r="C1092" s="12"/>
    </row>
    <row r="1093" spans="1:3" s="607" customFormat="1" ht="12.75" customHeight="1">
      <c r="A1093" s="340"/>
      <c r="B1093" s="606"/>
      <c r="C1093" s="12"/>
    </row>
    <row r="1094" spans="1:3" s="607" customFormat="1" ht="12.75" customHeight="1">
      <c r="A1094" s="340"/>
      <c r="B1094" s="606"/>
      <c r="C1094" s="12"/>
    </row>
    <row r="1095" spans="1:3" s="607" customFormat="1" ht="12.75" customHeight="1">
      <c r="A1095" s="340"/>
      <c r="B1095" s="606"/>
      <c r="C1095" s="12"/>
    </row>
    <row r="1096" spans="1:3" s="607" customFormat="1" ht="12.75" customHeight="1">
      <c r="A1096" s="340"/>
      <c r="B1096" s="606"/>
      <c r="C1096" s="12"/>
    </row>
    <row r="1097" spans="1:3" s="607" customFormat="1" ht="12.75" customHeight="1">
      <c r="A1097" s="340"/>
      <c r="B1097" s="606"/>
      <c r="C1097" s="12"/>
    </row>
    <row r="1098" spans="1:3" s="607" customFormat="1" ht="12.75" customHeight="1">
      <c r="A1098" s="340"/>
      <c r="B1098" s="606"/>
      <c r="C1098" s="12"/>
    </row>
    <row r="1099" spans="1:3" s="607" customFormat="1" ht="12.75" customHeight="1">
      <c r="A1099" s="340"/>
      <c r="B1099" s="606"/>
      <c r="C1099" s="12"/>
    </row>
    <row r="1100" spans="1:3" s="607" customFormat="1" ht="12.75" customHeight="1">
      <c r="A1100" s="340"/>
      <c r="B1100" s="606"/>
      <c r="C1100" s="12"/>
    </row>
    <row r="1101" spans="1:3" s="607" customFormat="1" ht="12.75" customHeight="1">
      <c r="A1101" s="340"/>
      <c r="B1101" s="606"/>
      <c r="C1101" s="12"/>
    </row>
    <row r="1102" spans="1:3" s="607" customFormat="1" ht="12.75" customHeight="1">
      <c r="A1102" s="340"/>
      <c r="B1102" s="606"/>
      <c r="C1102" s="12"/>
    </row>
    <row r="1103" spans="1:3" s="607" customFormat="1" ht="12.75" customHeight="1">
      <c r="A1103" s="340"/>
      <c r="B1103" s="606"/>
      <c r="C1103" s="12"/>
    </row>
    <row r="1104" spans="1:3" s="607" customFormat="1" ht="12.75" customHeight="1">
      <c r="A1104" s="340"/>
      <c r="B1104" s="606"/>
      <c r="C1104" s="12"/>
    </row>
    <row r="1105" spans="1:3" s="607" customFormat="1" ht="12.75" customHeight="1">
      <c r="A1105" s="340"/>
      <c r="B1105" s="606"/>
      <c r="C1105" s="12"/>
    </row>
    <row r="1106" spans="1:3" s="607" customFormat="1" ht="12.75" customHeight="1">
      <c r="A1106" s="340"/>
      <c r="B1106" s="606"/>
      <c r="C1106" s="12"/>
    </row>
    <row r="1107" spans="1:3" s="607" customFormat="1" ht="12.75" customHeight="1">
      <c r="A1107" s="340"/>
      <c r="B1107" s="606"/>
      <c r="C1107" s="12"/>
    </row>
    <row r="1108" spans="1:3" s="607" customFormat="1" ht="12.75" customHeight="1">
      <c r="A1108" s="340"/>
      <c r="B1108" s="606"/>
      <c r="C1108" s="12"/>
    </row>
    <row r="1109" spans="1:3" s="607" customFormat="1" ht="12.75" customHeight="1">
      <c r="A1109" s="340"/>
      <c r="B1109" s="606"/>
      <c r="C1109" s="12"/>
    </row>
    <row r="1110" spans="1:3" s="607" customFormat="1" ht="12.75" customHeight="1">
      <c r="A1110" s="340"/>
      <c r="B1110" s="606"/>
      <c r="C1110" s="12"/>
    </row>
    <row r="1111" spans="1:3" s="607" customFormat="1" ht="12.75" customHeight="1">
      <c r="A1111" s="340"/>
      <c r="B1111" s="606"/>
      <c r="C1111" s="12"/>
    </row>
    <row r="1112" spans="1:3" s="607" customFormat="1" ht="12.75" customHeight="1">
      <c r="A1112" s="340"/>
      <c r="B1112" s="606"/>
      <c r="C1112" s="12"/>
    </row>
    <row r="1113" spans="1:3" s="607" customFormat="1" ht="12.75" customHeight="1">
      <c r="A1113" s="340"/>
      <c r="B1113" s="606"/>
      <c r="C1113" s="12"/>
    </row>
    <row r="1114" spans="1:3" s="607" customFormat="1" ht="12.75" customHeight="1">
      <c r="A1114" s="340"/>
      <c r="B1114" s="606"/>
      <c r="C1114" s="12"/>
    </row>
    <row r="1115" spans="1:3" s="607" customFormat="1" ht="12.75" customHeight="1">
      <c r="A1115" s="340"/>
      <c r="B1115" s="606"/>
      <c r="C1115" s="12"/>
    </row>
    <row r="1116" spans="1:3" s="607" customFormat="1" ht="12.75" customHeight="1">
      <c r="A1116" s="340"/>
      <c r="B1116" s="606"/>
      <c r="C1116" s="12"/>
    </row>
    <row r="1117" spans="1:3" s="607" customFormat="1" ht="12.75" customHeight="1">
      <c r="A1117" s="340"/>
      <c r="B1117" s="606"/>
      <c r="C1117" s="12"/>
    </row>
    <row r="1118" spans="1:3" s="607" customFormat="1" ht="12.75" customHeight="1">
      <c r="A1118" s="340"/>
      <c r="B1118" s="606"/>
      <c r="C1118" s="12"/>
    </row>
    <row r="1119" spans="1:3" s="607" customFormat="1" ht="12.75" customHeight="1">
      <c r="A1119" s="340"/>
      <c r="B1119" s="606"/>
      <c r="C1119" s="12"/>
    </row>
    <row r="1120" spans="1:3" s="607" customFormat="1" ht="12.75" customHeight="1">
      <c r="A1120" s="340"/>
      <c r="B1120" s="606"/>
      <c r="C1120" s="12"/>
    </row>
    <row r="1121" spans="1:3" s="607" customFormat="1" ht="12.75" customHeight="1">
      <c r="A1121" s="340"/>
      <c r="B1121" s="606"/>
      <c r="C1121" s="12"/>
    </row>
    <row r="1122" spans="1:3" s="607" customFormat="1" ht="12.75" customHeight="1">
      <c r="A1122" s="340"/>
      <c r="B1122" s="606"/>
      <c r="C1122" s="12"/>
    </row>
    <row r="1123" spans="1:3" s="607" customFormat="1" ht="12.75" customHeight="1">
      <c r="A1123" s="340"/>
      <c r="B1123" s="606"/>
      <c r="C1123" s="12"/>
    </row>
    <row r="1124" spans="1:3" s="607" customFormat="1" ht="12.75" customHeight="1">
      <c r="A1124" s="340"/>
      <c r="B1124" s="606"/>
      <c r="C1124" s="12"/>
    </row>
    <row r="1125" spans="1:3" s="607" customFormat="1" ht="12.75" customHeight="1">
      <c r="A1125" s="340"/>
      <c r="B1125" s="606"/>
      <c r="C1125" s="12"/>
    </row>
    <row r="1126" spans="1:3" s="607" customFormat="1" ht="12.75" customHeight="1">
      <c r="A1126" s="340"/>
      <c r="B1126" s="606"/>
      <c r="C1126" s="12"/>
    </row>
    <row r="1127" spans="1:3" s="607" customFormat="1" ht="12.75" customHeight="1">
      <c r="A1127" s="340"/>
      <c r="B1127" s="606"/>
      <c r="C1127" s="12"/>
    </row>
    <row r="1128" spans="1:3" s="607" customFormat="1" ht="12.75" customHeight="1">
      <c r="A1128" s="340"/>
      <c r="B1128" s="606"/>
      <c r="C1128" s="12"/>
    </row>
    <row r="1129" spans="1:3" s="607" customFormat="1" ht="12.75" customHeight="1">
      <c r="A1129" s="340"/>
      <c r="B1129" s="606"/>
      <c r="C1129" s="12"/>
    </row>
    <row r="1130" spans="1:3" s="607" customFormat="1" ht="12.75" customHeight="1">
      <c r="A1130" s="340"/>
      <c r="B1130" s="606"/>
      <c r="C1130" s="12"/>
    </row>
    <row r="1131" spans="1:3" s="607" customFormat="1" ht="12.75" customHeight="1">
      <c r="A1131" s="340"/>
      <c r="B1131" s="606"/>
      <c r="C1131" s="12"/>
    </row>
    <row r="1132" spans="1:3" s="607" customFormat="1" ht="12.75" customHeight="1">
      <c r="A1132" s="340"/>
      <c r="B1132" s="606"/>
      <c r="C1132" s="12"/>
    </row>
    <row r="1133" spans="1:3" s="607" customFormat="1" ht="12.75" customHeight="1">
      <c r="A1133" s="340"/>
      <c r="B1133" s="606"/>
      <c r="C1133" s="12"/>
    </row>
    <row r="1134" spans="1:3" s="607" customFormat="1" ht="12.75" customHeight="1">
      <c r="A1134" s="340"/>
      <c r="B1134" s="606"/>
      <c r="C1134" s="12"/>
    </row>
    <row r="1135" spans="1:3" s="607" customFormat="1" ht="12.75" customHeight="1">
      <c r="A1135" s="340"/>
      <c r="B1135" s="606"/>
      <c r="C1135" s="12"/>
    </row>
    <row r="1136" spans="1:3" s="607" customFormat="1" ht="12.75" customHeight="1">
      <c r="A1136" s="340"/>
      <c r="B1136" s="606"/>
      <c r="C1136" s="12"/>
    </row>
    <row r="1137" spans="1:3" s="607" customFormat="1" ht="12.75" customHeight="1">
      <c r="A1137" s="340"/>
      <c r="B1137" s="606"/>
      <c r="C1137" s="12"/>
    </row>
    <row r="1138" spans="1:3" s="607" customFormat="1" ht="12.75" customHeight="1">
      <c r="A1138" s="340"/>
      <c r="B1138" s="606"/>
      <c r="C1138" s="12"/>
    </row>
    <row r="1139" spans="1:3" s="607" customFormat="1" ht="12.75" customHeight="1">
      <c r="A1139" s="340"/>
      <c r="B1139" s="606"/>
      <c r="C1139" s="12"/>
    </row>
  </sheetData>
  <phoneticPr fontId="0" type="noConversion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"/>
  <sheetViews>
    <sheetView workbookViewId="0">
      <selection activeCell="A3" sqref="A3"/>
    </sheetView>
  </sheetViews>
  <sheetFormatPr defaultRowHeight="12.75"/>
  <cols>
    <col min="1" max="1" width="52.42578125" customWidth="1"/>
    <col min="2" max="2" width="13.28515625" bestFit="1" customWidth="1"/>
  </cols>
  <sheetData>
    <row r="1" spans="1:3" s="14" customFormat="1" ht="12.75" customHeight="1">
      <c r="A1" s="169" t="s">
        <v>133</v>
      </c>
      <c r="B1" s="170"/>
      <c r="C1" s="197"/>
    </row>
    <row r="2" spans="1:3" s="605" customFormat="1" ht="12.75" customHeight="1">
      <c r="A2" s="2"/>
      <c r="B2" s="614"/>
      <c r="C2" s="604"/>
    </row>
    <row r="3" spans="1:3">
      <c r="A3" s="16" t="s">
        <v>4773</v>
      </c>
      <c r="B3" s="33"/>
    </row>
    <row r="4" spans="1:3" s="605" customFormat="1" ht="12.75" customHeight="1">
      <c r="A4" s="13"/>
      <c r="B4" s="668"/>
      <c r="C4" s="342"/>
    </row>
    <row r="5" spans="1:3" s="605" customFormat="1" ht="12.75" customHeight="1">
      <c r="A5" s="343"/>
      <c r="B5" s="343"/>
      <c r="C5" s="344"/>
    </row>
    <row r="6" spans="1:3" s="605" customFormat="1" ht="12.75" customHeight="1">
      <c r="A6" s="343" t="s">
        <v>134</v>
      </c>
      <c r="B6" s="343" t="s">
        <v>43</v>
      </c>
      <c r="C6" s="345" t="s">
        <v>135</v>
      </c>
    </row>
    <row r="7" spans="1:3" ht="25.5">
      <c r="A7" s="346" t="s">
        <v>1271</v>
      </c>
      <c r="B7" t="s">
        <v>1272</v>
      </c>
      <c r="C7">
        <v>25995</v>
      </c>
    </row>
    <row r="8" spans="1:3" ht="25.5">
      <c r="A8" s="346" t="s">
        <v>1273</v>
      </c>
      <c r="B8" t="s">
        <v>1274</v>
      </c>
      <c r="C8">
        <v>22995</v>
      </c>
    </row>
    <row r="9" spans="1:3">
      <c r="A9" s="346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87"/>
  <sheetViews>
    <sheetView workbookViewId="0">
      <selection activeCell="A3" sqref="A3"/>
    </sheetView>
  </sheetViews>
  <sheetFormatPr defaultRowHeight="12.75"/>
  <cols>
    <col min="1" max="1" width="23" style="167" customWidth="1"/>
    <col min="2" max="2" width="52.42578125" bestFit="1" customWidth="1"/>
    <col min="3" max="3" width="13.42578125" style="386" bestFit="1" customWidth="1"/>
    <col min="4" max="16384" width="9.140625" style="633"/>
  </cols>
  <sheetData>
    <row r="1" spans="1:3" s="14" customFormat="1" ht="12.75" customHeight="1">
      <c r="A1" s="405" t="s">
        <v>133</v>
      </c>
      <c r="B1" s="170"/>
      <c r="C1" s="171"/>
    </row>
    <row r="2" spans="1:3" s="605" customFormat="1" ht="12.75" customHeight="1">
      <c r="A2" s="2"/>
      <c r="B2" s="614"/>
      <c r="C2" s="632"/>
    </row>
    <row r="3" spans="1:3" customFormat="1">
      <c r="A3" s="16" t="s">
        <v>4773</v>
      </c>
      <c r="B3" s="33"/>
    </row>
    <row r="4" spans="1:3" customFormat="1">
      <c r="A4" s="387"/>
      <c r="B4" s="398" t="s">
        <v>43</v>
      </c>
      <c r="C4" s="399" t="s">
        <v>221</v>
      </c>
    </row>
    <row r="5" spans="1:3">
      <c r="A5" s="390"/>
      <c r="B5" s="398" t="s">
        <v>45</v>
      </c>
      <c r="C5" s="400" t="s">
        <v>2473</v>
      </c>
    </row>
    <row r="6" spans="1:3">
      <c r="A6" s="389"/>
      <c r="B6" s="398" t="s">
        <v>222</v>
      </c>
      <c r="C6" s="401"/>
    </row>
    <row r="7" spans="1:3">
      <c r="A7" s="389"/>
      <c r="B7" s="396"/>
      <c r="C7" s="402"/>
    </row>
    <row r="8" spans="1:3">
      <c r="A8" s="389" t="s">
        <v>3504</v>
      </c>
      <c r="B8" s="395" t="s">
        <v>3505</v>
      </c>
      <c r="C8" s="403">
        <v>20800</v>
      </c>
    </row>
    <row r="9" spans="1:3">
      <c r="A9" s="389"/>
      <c r="B9" s="396" t="s">
        <v>3506</v>
      </c>
      <c r="C9" s="402">
        <v>22400</v>
      </c>
    </row>
    <row r="10" spans="1:3">
      <c r="A10" s="389"/>
      <c r="B10" s="395" t="s">
        <v>3507</v>
      </c>
      <c r="C10" s="403">
        <v>23800</v>
      </c>
    </row>
    <row r="11" spans="1:3">
      <c r="A11" s="389"/>
      <c r="B11" s="396" t="s">
        <v>3508</v>
      </c>
      <c r="C11" s="402">
        <v>23100</v>
      </c>
    </row>
    <row r="12" spans="1:3">
      <c r="A12" s="389"/>
      <c r="B12" s="395" t="s">
        <v>3509</v>
      </c>
      <c r="C12" s="403">
        <v>24700</v>
      </c>
    </row>
    <row r="13" spans="1:3">
      <c r="A13" s="389"/>
      <c r="B13" s="396" t="s">
        <v>3510</v>
      </c>
      <c r="C13" s="402">
        <v>26100</v>
      </c>
    </row>
    <row r="14" spans="1:3">
      <c r="A14" s="389"/>
      <c r="B14" s="395" t="s">
        <v>3511</v>
      </c>
      <c r="C14" s="403">
        <v>21315</v>
      </c>
    </row>
    <row r="15" spans="1:3">
      <c r="A15" s="389"/>
      <c r="B15" s="396" t="s">
        <v>3512</v>
      </c>
      <c r="C15" s="402">
        <v>22915</v>
      </c>
    </row>
    <row r="16" spans="1:3">
      <c r="A16" s="389"/>
      <c r="B16" s="395" t="s">
        <v>223</v>
      </c>
      <c r="C16" s="403">
        <v>24315</v>
      </c>
    </row>
    <row r="17" spans="1:3">
      <c r="B17" s="397" t="s">
        <v>3513</v>
      </c>
      <c r="C17" s="404">
        <v>23615</v>
      </c>
    </row>
    <row r="18" spans="1:3">
      <c r="B18" s="395" t="s">
        <v>3514</v>
      </c>
      <c r="C18" s="403">
        <v>25215</v>
      </c>
    </row>
    <row r="19" spans="1:3">
      <c r="B19" s="396" t="s">
        <v>3515</v>
      </c>
      <c r="C19" s="402">
        <v>26615</v>
      </c>
    </row>
    <row r="20" spans="1:3">
      <c r="B20" s="395" t="s">
        <v>3516</v>
      </c>
      <c r="C20" s="403">
        <v>23745</v>
      </c>
    </row>
    <row r="21" spans="1:3">
      <c r="B21" s="396" t="s">
        <v>3517</v>
      </c>
      <c r="C21" s="402">
        <v>25145</v>
      </c>
    </row>
    <row r="22" spans="1:3">
      <c r="B22" s="396"/>
      <c r="C22" s="402"/>
    </row>
    <row r="23" spans="1:3">
      <c r="B23" s="395" t="s">
        <v>3518</v>
      </c>
      <c r="C23" s="403">
        <v>22740</v>
      </c>
    </row>
    <row r="24" spans="1:3">
      <c r="B24" s="396" t="s">
        <v>3519</v>
      </c>
      <c r="C24" s="402">
        <v>24340</v>
      </c>
    </row>
    <row r="25" spans="1:3">
      <c r="B25" s="395" t="s">
        <v>3520</v>
      </c>
      <c r="C25" s="403">
        <v>25740</v>
      </c>
    </row>
    <row r="26" spans="1:3">
      <c r="A26" s="406"/>
      <c r="B26" s="407" t="s">
        <v>3521</v>
      </c>
      <c r="C26" s="408">
        <v>25040</v>
      </c>
    </row>
    <row r="27" spans="1:3">
      <c r="B27" s="395" t="s">
        <v>3522</v>
      </c>
      <c r="C27" s="403">
        <v>26640</v>
      </c>
    </row>
    <row r="28" spans="1:3">
      <c r="A28" s="406"/>
      <c r="B28" s="407" t="s">
        <v>3523</v>
      </c>
      <c r="C28" s="408">
        <v>28040</v>
      </c>
    </row>
    <row r="29" spans="1:3">
      <c r="B29" s="395" t="s">
        <v>3524</v>
      </c>
      <c r="C29" s="403">
        <v>23600</v>
      </c>
    </row>
    <row r="30" spans="1:3">
      <c r="A30" s="406"/>
      <c r="B30" s="407" t="s">
        <v>3525</v>
      </c>
      <c r="C30" s="408">
        <v>25200</v>
      </c>
    </row>
    <row r="31" spans="1:3">
      <c r="B31" s="395" t="s">
        <v>3526</v>
      </c>
      <c r="C31" s="403">
        <v>26600</v>
      </c>
    </row>
    <row r="32" spans="1:3">
      <c r="B32" s="289"/>
      <c r="C32" s="394"/>
    </row>
    <row r="33" spans="1:3">
      <c r="A33" s="167" t="s">
        <v>224</v>
      </c>
      <c r="B33" s="395" t="s">
        <v>225</v>
      </c>
      <c r="C33" s="403">
        <v>36370</v>
      </c>
    </row>
    <row r="34" spans="1:3">
      <c r="A34" s="389"/>
      <c r="B34" s="289"/>
      <c r="C34" s="394"/>
    </row>
    <row r="35" spans="1:3">
      <c r="A35" s="389" t="s">
        <v>3527</v>
      </c>
      <c r="B35" s="395" t="s">
        <v>3528</v>
      </c>
      <c r="C35" s="403">
        <v>21400</v>
      </c>
    </row>
    <row r="36" spans="1:3">
      <c r="A36" s="389"/>
      <c r="B36" s="396" t="s">
        <v>3529</v>
      </c>
      <c r="C36" s="402">
        <v>23000</v>
      </c>
    </row>
    <row r="37" spans="1:3">
      <c r="A37" s="389"/>
      <c r="B37" s="395" t="s">
        <v>3530</v>
      </c>
      <c r="C37" s="403">
        <v>24400</v>
      </c>
    </row>
    <row r="38" spans="1:3">
      <c r="A38" s="389"/>
      <c r="B38" s="396" t="s">
        <v>3531</v>
      </c>
      <c r="C38" s="402">
        <v>23700</v>
      </c>
    </row>
    <row r="39" spans="1:3">
      <c r="A39" s="389"/>
      <c r="B39" s="395" t="s">
        <v>3532</v>
      </c>
      <c r="C39" s="403">
        <v>25300</v>
      </c>
    </row>
    <row r="40" spans="1:3">
      <c r="A40" s="389"/>
      <c r="B40" s="396" t="s">
        <v>3533</v>
      </c>
      <c r="C40" s="402">
        <v>26700</v>
      </c>
    </row>
    <row r="41" spans="1:3">
      <c r="A41" s="389"/>
      <c r="B41" s="395" t="s">
        <v>3534</v>
      </c>
      <c r="C41" s="403">
        <v>21915</v>
      </c>
    </row>
    <row r="42" spans="1:3">
      <c r="A42" s="389"/>
      <c r="B42" s="396" t="s">
        <v>3535</v>
      </c>
      <c r="C42" s="402">
        <v>23515</v>
      </c>
    </row>
    <row r="43" spans="1:3">
      <c r="A43" s="389"/>
      <c r="B43" s="395" t="s">
        <v>3536</v>
      </c>
      <c r="C43" s="403">
        <v>24915</v>
      </c>
    </row>
    <row r="44" spans="1:3">
      <c r="A44" s="389"/>
      <c r="B44" s="396" t="s">
        <v>3537</v>
      </c>
      <c r="C44" s="402">
        <v>24215</v>
      </c>
    </row>
    <row r="45" spans="1:3">
      <c r="A45" s="389"/>
      <c r="B45" s="395" t="s">
        <v>3538</v>
      </c>
      <c r="C45" s="403">
        <v>25815</v>
      </c>
    </row>
    <row r="46" spans="1:3">
      <c r="A46" s="389"/>
      <c r="B46" s="396" t="s">
        <v>3539</v>
      </c>
      <c r="C46" s="402">
        <v>27215</v>
      </c>
    </row>
    <row r="47" spans="1:3">
      <c r="A47" s="389"/>
      <c r="B47" s="395" t="s">
        <v>3540</v>
      </c>
      <c r="C47" s="403">
        <v>24345</v>
      </c>
    </row>
    <row r="48" spans="1:3">
      <c r="A48" s="389"/>
      <c r="B48" s="397" t="s">
        <v>3541</v>
      </c>
      <c r="C48" s="404">
        <v>25745</v>
      </c>
    </row>
    <row r="49" spans="1:3">
      <c r="A49" s="389"/>
      <c r="B49" s="397"/>
      <c r="C49" s="404"/>
    </row>
    <row r="50" spans="1:3">
      <c r="A50" s="167" t="s">
        <v>226</v>
      </c>
      <c r="B50" s="395" t="s">
        <v>3542</v>
      </c>
      <c r="C50" s="403">
        <v>36970</v>
      </c>
    </row>
    <row r="51" spans="1:3">
      <c r="A51" s="389"/>
      <c r="B51" s="396"/>
      <c r="C51" s="402"/>
    </row>
    <row r="52" spans="1:3">
      <c r="A52" s="389"/>
      <c r="B52" s="395" t="s">
        <v>3543</v>
      </c>
      <c r="C52" s="403">
        <v>23340</v>
      </c>
    </row>
    <row r="53" spans="1:3">
      <c r="A53" s="389"/>
      <c r="B53" s="396" t="s">
        <v>3544</v>
      </c>
      <c r="C53" s="402">
        <v>24940</v>
      </c>
    </row>
    <row r="54" spans="1:3">
      <c r="A54" s="389"/>
      <c r="B54" s="395" t="s">
        <v>3545</v>
      </c>
      <c r="C54" s="403">
        <v>26340</v>
      </c>
    </row>
    <row r="55" spans="1:3">
      <c r="A55" s="389"/>
      <c r="B55" s="396" t="s">
        <v>3546</v>
      </c>
      <c r="C55" s="402">
        <v>25640</v>
      </c>
    </row>
    <row r="56" spans="1:3">
      <c r="A56" s="389"/>
      <c r="B56" s="395" t="s">
        <v>3547</v>
      </c>
      <c r="C56" s="403">
        <v>27240</v>
      </c>
    </row>
    <row r="57" spans="1:3">
      <c r="A57" s="389"/>
      <c r="B57" s="396" t="s">
        <v>3548</v>
      </c>
      <c r="C57" s="402">
        <v>28640</v>
      </c>
    </row>
    <row r="58" spans="1:3">
      <c r="A58" s="389"/>
      <c r="B58" s="395" t="s">
        <v>3549</v>
      </c>
      <c r="C58" s="403">
        <v>24200</v>
      </c>
    </row>
    <row r="59" spans="1:3">
      <c r="A59" s="389"/>
      <c r="B59" s="396" t="s">
        <v>3550</v>
      </c>
      <c r="C59" s="402">
        <v>25800</v>
      </c>
    </row>
    <row r="60" spans="1:3">
      <c r="A60" s="389"/>
      <c r="B60" s="395" t="s">
        <v>3551</v>
      </c>
      <c r="C60" s="403">
        <v>27200</v>
      </c>
    </row>
    <row r="61" spans="1:3">
      <c r="A61" s="389"/>
      <c r="B61" s="396"/>
      <c r="C61" s="402"/>
    </row>
    <row r="62" spans="1:3">
      <c r="A62" s="389" t="s">
        <v>9</v>
      </c>
      <c r="B62" s="395" t="s">
        <v>227</v>
      </c>
      <c r="C62" s="403">
        <v>28300</v>
      </c>
    </row>
    <row r="63" spans="1:3">
      <c r="A63" s="389"/>
      <c r="B63" s="396" t="s">
        <v>228</v>
      </c>
      <c r="C63" s="402">
        <v>29650</v>
      </c>
    </row>
    <row r="64" spans="1:3">
      <c r="A64" s="389"/>
      <c r="B64" s="395" t="s">
        <v>229</v>
      </c>
      <c r="C64" s="403">
        <v>32800</v>
      </c>
    </row>
    <row r="65" spans="1:3">
      <c r="A65" s="389"/>
      <c r="B65" s="396" t="s">
        <v>230</v>
      </c>
      <c r="C65" s="402">
        <v>30700</v>
      </c>
    </row>
    <row r="66" spans="1:3">
      <c r="A66" s="389"/>
      <c r="B66" s="395" t="s">
        <v>231</v>
      </c>
      <c r="C66" s="403">
        <v>32050</v>
      </c>
    </row>
    <row r="67" spans="1:3">
      <c r="A67" s="389"/>
      <c r="B67" s="396" t="s">
        <v>232</v>
      </c>
      <c r="C67" s="402">
        <v>35200</v>
      </c>
    </row>
    <row r="68" spans="1:3">
      <c r="A68" s="389"/>
      <c r="B68" s="395" t="s">
        <v>233</v>
      </c>
      <c r="C68" s="403">
        <v>30320</v>
      </c>
    </row>
    <row r="69" spans="1:3">
      <c r="A69" s="389"/>
      <c r="B69" s="396" t="s">
        <v>234</v>
      </c>
      <c r="C69" s="402">
        <v>31670</v>
      </c>
    </row>
    <row r="70" spans="1:3">
      <c r="A70" s="389"/>
      <c r="B70" s="395" t="s">
        <v>235</v>
      </c>
      <c r="C70" s="403">
        <v>34820</v>
      </c>
    </row>
    <row r="71" spans="1:3">
      <c r="A71" s="389"/>
      <c r="B71" s="396" t="s">
        <v>236</v>
      </c>
      <c r="C71" s="402">
        <v>32720</v>
      </c>
    </row>
    <row r="72" spans="1:3">
      <c r="B72" s="395" t="s">
        <v>237</v>
      </c>
      <c r="C72" s="403">
        <v>34070</v>
      </c>
    </row>
    <row r="73" spans="1:3">
      <c r="B73" s="396" t="s">
        <v>238</v>
      </c>
      <c r="C73" s="402">
        <v>37220</v>
      </c>
    </row>
    <row r="74" spans="1:3">
      <c r="B74" s="395" t="s">
        <v>239</v>
      </c>
      <c r="C74" s="403">
        <v>32720</v>
      </c>
    </row>
    <row r="75" spans="1:3">
      <c r="B75" s="396" t="s">
        <v>240</v>
      </c>
      <c r="C75" s="402">
        <v>34070</v>
      </c>
    </row>
    <row r="76" spans="1:3">
      <c r="B76" s="395" t="s">
        <v>241</v>
      </c>
      <c r="C76" s="403">
        <v>37220</v>
      </c>
    </row>
    <row r="77" spans="1:3">
      <c r="B77" s="396" t="s">
        <v>242</v>
      </c>
      <c r="C77" s="402">
        <v>32230</v>
      </c>
    </row>
    <row r="78" spans="1:3">
      <c r="B78" s="395" t="s">
        <v>243</v>
      </c>
      <c r="C78" s="403">
        <v>38380</v>
      </c>
    </row>
    <row r="79" spans="1:3">
      <c r="B79" s="396" t="s">
        <v>244</v>
      </c>
      <c r="C79" s="402">
        <v>41530</v>
      </c>
    </row>
    <row r="80" spans="1:3">
      <c r="B80" s="395" t="s">
        <v>245</v>
      </c>
      <c r="C80" s="403">
        <v>37030</v>
      </c>
    </row>
    <row r="81" spans="1:3">
      <c r="B81" s="396" t="s">
        <v>246</v>
      </c>
      <c r="C81" s="402">
        <v>38380</v>
      </c>
    </row>
    <row r="82" spans="1:3">
      <c r="B82" s="395" t="s">
        <v>247</v>
      </c>
      <c r="C82" s="403">
        <v>41530</v>
      </c>
    </row>
    <row r="83" spans="1:3">
      <c r="A83" s="406"/>
      <c r="B83" s="407"/>
      <c r="C83" s="408"/>
    </row>
    <row r="84" spans="1:3">
      <c r="B84" s="395" t="s">
        <v>248</v>
      </c>
      <c r="C84" s="403">
        <v>26360</v>
      </c>
    </row>
    <row r="85" spans="1:3">
      <c r="B85" s="396" t="s">
        <v>249</v>
      </c>
      <c r="C85" s="402">
        <v>27710</v>
      </c>
    </row>
    <row r="86" spans="1:3">
      <c r="B86" s="395" t="s">
        <v>250</v>
      </c>
      <c r="C86" s="403">
        <v>30860</v>
      </c>
    </row>
    <row r="87" spans="1:3">
      <c r="B87" s="396" t="s">
        <v>251</v>
      </c>
      <c r="C87" s="402">
        <v>28760</v>
      </c>
    </row>
    <row r="88" spans="1:3">
      <c r="A88" s="389"/>
      <c r="B88" s="395" t="s">
        <v>252</v>
      </c>
      <c r="C88" s="403">
        <v>30110</v>
      </c>
    </row>
    <row r="89" spans="1:3">
      <c r="A89" s="389"/>
      <c r="B89" s="396" t="s">
        <v>253</v>
      </c>
      <c r="C89" s="402">
        <v>33260</v>
      </c>
    </row>
    <row r="90" spans="1:3">
      <c r="A90" s="389"/>
      <c r="B90" s="395" t="s">
        <v>254</v>
      </c>
      <c r="C90" s="403">
        <v>27890</v>
      </c>
    </row>
    <row r="91" spans="1:3">
      <c r="A91" s="389"/>
      <c r="B91" s="396" t="s">
        <v>255</v>
      </c>
      <c r="C91" s="402">
        <v>29240</v>
      </c>
    </row>
    <row r="92" spans="1:3">
      <c r="A92" s="389"/>
      <c r="B92" s="395" t="s">
        <v>256</v>
      </c>
      <c r="C92" s="403">
        <v>32390</v>
      </c>
    </row>
    <row r="93" spans="1:3">
      <c r="A93" s="389"/>
      <c r="B93" s="396" t="s">
        <v>257</v>
      </c>
      <c r="C93" s="402">
        <v>30290</v>
      </c>
    </row>
    <row r="94" spans="1:3">
      <c r="A94" s="389"/>
      <c r="B94" s="395" t="s">
        <v>258</v>
      </c>
      <c r="C94" s="403">
        <v>31640</v>
      </c>
    </row>
    <row r="95" spans="1:3">
      <c r="A95" s="389"/>
      <c r="B95" s="396" t="s">
        <v>259</v>
      </c>
      <c r="C95" s="402">
        <v>34790</v>
      </c>
    </row>
    <row r="96" spans="1:3">
      <c r="A96" s="389"/>
      <c r="B96" s="395" t="s">
        <v>260</v>
      </c>
      <c r="C96" s="403">
        <v>28740</v>
      </c>
    </row>
    <row r="97" spans="1:3">
      <c r="A97" s="389"/>
      <c r="B97" s="396" t="s">
        <v>261</v>
      </c>
      <c r="C97" s="402">
        <v>30090</v>
      </c>
    </row>
    <row r="98" spans="1:3">
      <c r="A98" s="389"/>
      <c r="B98" s="395" t="s">
        <v>262</v>
      </c>
      <c r="C98" s="403">
        <v>33240</v>
      </c>
    </row>
    <row r="99" spans="1:3">
      <c r="A99" s="389"/>
      <c r="B99" s="396" t="s">
        <v>263</v>
      </c>
      <c r="C99" s="402">
        <v>31140</v>
      </c>
    </row>
    <row r="100" spans="1:3">
      <c r="A100" s="389"/>
      <c r="B100" s="395" t="s">
        <v>264</v>
      </c>
      <c r="C100" s="403">
        <v>32490</v>
      </c>
    </row>
    <row r="101" spans="1:3">
      <c r="A101" s="389"/>
      <c r="B101" s="396" t="s">
        <v>265</v>
      </c>
      <c r="C101" s="402">
        <v>35640</v>
      </c>
    </row>
    <row r="102" spans="1:3">
      <c r="A102" s="389"/>
      <c r="B102" s="395" t="s">
        <v>266</v>
      </c>
      <c r="C102" s="403">
        <v>34520</v>
      </c>
    </row>
    <row r="103" spans="1:3">
      <c r="A103" s="389"/>
      <c r="B103" s="396" t="s">
        <v>267</v>
      </c>
      <c r="C103" s="402">
        <v>37670</v>
      </c>
    </row>
    <row r="104" spans="1:3">
      <c r="A104" s="389"/>
      <c r="B104" s="396"/>
      <c r="C104" s="402"/>
    </row>
    <row r="105" spans="1:3">
      <c r="A105" s="389" t="s">
        <v>268</v>
      </c>
      <c r="B105" s="395" t="s">
        <v>269</v>
      </c>
      <c r="C105" s="403">
        <v>47670</v>
      </c>
    </row>
    <row r="106" spans="1:3">
      <c r="A106" s="389"/>
      <c r="B106" s="397" t="s">
        <v>270</v>
      </c>
      <c r="C106" s="404">
        <v>50070</v>
      </c>
    </row>
    <row r="107" spans="1:3">
      <c r="A107" s="389"/>
      <c r="B107" s="395"/>
      <c r="C107" s="403"/>
    </row>
    <row r="108" spans="1:3">
      <c r="A108" s="389" t="s">
        <v>271</v>
      </c>
      <c r="B108" s="396" t="s">
        <v>227</v>
      </c>
      <c r="C108" s="402">
        <v>29300</v>
      </c>
    </row>
    <row r="109" spans="1:3">
      <c r="A109" s="389"/>
      <c r="B109" s="395" t="s">
        <v>272</v>
      </c>
      <c r="C109" s="403">
        <v>30650</v>
      </c>
    </row>
    <row r="110" spans="1:3">
      <c r="A110" s="389"/>
      <c r="B110" s="396" t="s">
        <v>273</v>
      </c>
      <c r="C110" s="402">
        <v>33800</v>
      </c>
    </row>
    <row r="111" spans="1:3">
      <c r="A111" s="392"/>
      <c r="B111" s="395" t="s">
        <v>230</v>
      </c>
      <c r="C111" s="403">
        <v>31700</v>
      </c>
    </row>
    <row r="112" spans="1:3">
      <c r="A112" s="389"/>
      <c r="B112" s="396" t="s">
        <v>274</v>
      </c>
      <c r="C112" s="402">
        <v>33050</v>
      </c>
    </row>
    <row r="113" spans="1:3">
      <c r="A113" s="389"/>
      <c r="B113" s="395" t="s">
        <v>275</v>
      </c>
      <c r="C113" s="403">
        <v>36200</v>
      </c>
    </row>
    <row r="114" spans="1:3">
      <c r="A114" s="389"/>
      <c r="B114" s="396" t="s">
        <v>233</v>
      </c>
      <c r="C114" s="402">
        <v>31320</v>
      </c>
    </row>
    <row r="115" spans="1:3">
      <c r="A115" s="389"/>
      <c r="B115" s="395" t="s">
        <v>276</v>
      </c>
      <c r="C115" s="403">
        <v>32670</v>
      </c>
    </row>
    <row r="116" spans="1:3">
      <c r="B116" s="395" t="s">
        <v>277</v>
      </c>
      <c r="C116" s="403">
        <v>35820</v>
      </c>
    </row>
    <row r="117" spans="1:3">
      <c r="B117" s="396" t="s">
        <v>236</v>
      </c>
      <c r="C117" s="402">
        <v>33720</v>
      </c>
    </row>
    <row r="118" spans="1:3">
      <c r="B118" s="395" t="s">
        <v>278</v>
      </c>
      <c r="C118" s="403">
        <v>35070</v>
      </c>
    </row>
    <row r="119" spans="1:3">
      <c r="B119" s="396" t="s">
        <v>279</v>
      </c>
      <c r="C119" s="402">
        <v>38220</v>
      </c>
    </row>
    <row r="120" spans="1:3">
      <c r="B120" s="395" t="s">
        <v>239</v>
      </c>
      <c r="C120" s="403">
        <v>33720</v>
      </c>
    </row>
    <row r="121" spans="1:3">
      <c r="B121" s="396" t="s">
        <v>280</v>
      </c>
      <c r="C121" s="402">
        <v>35070</v>
      </c>
    </row>
    <row r="122" spans="1:3">
      <c r="B122" s="395" t="s">
        <v>281</v>
      </c>
      <c r="C122" s="403">
        <v>38220</v>
      </c>
    </row>
    <row r="123" spans="1:3">
      <c r="B123" s="396" t="s">
        <v>242</v>
      </c>
      <c r="C123" s="402">
        <v>33230</v>
      </c>
    </row>
    <row r="124" spans="1:3">
      <c r="B124" s="395" t="s">
        <v>282</v>
      </c>
      <c r="C124" s="403">
        <v>34580</v>
      </c>
    </row>
    <row r="125" spans="1:3">
      <c r="B125" s="397" t="s">
        <v>283</v>
      </c>
      <c r="C125" s="404">
        <v>37730</v>
      </c>
    </row>
    <row r="126" spans="1:3">
      <c r="B126" s="395" t="s">
        <v>284</v>
      </c>
      <c r="C126" s="403">
        <v>38030</v>
      </c>
    </row>
    <row r="127" spans="1:3">
      <c r="B127" s="396" t="s">
        <v>285</v>
      </c>
      <c r="C127" s="402">
        <v>39380</v>
      </c>
    </row>
    <row r="128" spans="1:3">
      <c r="B128" s="395" t="s">
        <v>286</v>
      </c>
      <c r="C128" s="403">
        <v>42530</v>
      </c>
    </row>
    <row r="129" spans="1:3">
      <c r="B129" s="396"/>
      <c r="C129" s="402"/>
    </row>
    <row r="130" spans="1:3">
      <c r="A130" s="389"/>
      <c r="B130" s="395" t="s">
        <v>248</v>
      </c>
      <c r="C130" s="403">
        <v>27360</v>
      </c>
    </row>
    <row r="131" spans="1:3">
      <c r="A131" s="389"/>
      <c r="B131" s="396" t="s">
        <v>287</v>
      </c>
      <c r="C131" s="402">
        <v>28710</v>
      </c>
    </row>
    <row r="132" spans="1:3">
      <c r="A132" s="389"/>
      <c r="B132" s="395" t="s">
        <v>288</v>
      </c>
      <c r="C132" s="403">
        <v>31860</v>
      </c>
    </row>
    <row r="133" spans="1:3">
      <c r="A133" s="389"/>
      <c r="B133" s="396" t="s">
        <v>251</v>
      </c>
      <c r="C133" s="402">
        <v>29760</v>
      </c>
    </row>
    <row r="134" spans="1:3">
      <c r="A134" s="389"/>
      <c r="B134" s="395" t="s">
        <v>289</v>
      </c>
      <c r="C134" s="403">
        <v>31110</v>
      </c>
    </row>
    <row r="135" spans="1:3">
      <c r="A135" s="389"/>
      <c r="B135" s="396" t="s">
        <v>290</v>
      </c>
      <c r="C135" s="402">
        <v>34260</v>
      </c>
    </row>
    <row r="136" spans="1:3">
      <c r="A136" s="389"/>
      <c r="B136" s="395" t="s">
        <v>254</v>
      </c>
      <c r="C136" s="403">
        <v>28890</v>
      </c>
    </row>
    <row r="137" spans="1:3">
      <c r="A137" s="389"/>
      <c r="B137" s="396" t="s">
        <v>291</v>
      </c>
      <c r="C137" s="402">
        <v>30240</v>
      </c>
    </row>
    <row r="138" spans="1:3">
      <c r="A138" s="389"/>
      <c r="B138" s="395" t="s">
        <v>292</v>
      </c>
      <c r="C138" s="403">
        <v>33390</v>
      </c>
    </row>
    <row r="139" spans="1:3">
      <c r="A139" s="389"/>
      <c r="B139" s="396" t="s">
        <v>293</v>
      </c>
      <c r="C139" s="402">
        <v>31290</v>
      </c>
    </row>
    <row r="140" spans="1:3">
      <c r="A140" s="389"/>
      <c r="B140" s="395" t="s">
        <v>294</v>
      </c>
      <c r="C140" s="403">
        <v>32640</v>
      </c>
    </row>
    <row r="141" spans="1:3">
      <c r="A141" s="389"/>
      <c r="B141" s="396" t="s">
        <v>295</v>
      </c>
      <c r="C141" s="402">
        <v>35790</v>
      </c>
    </row>
    <row r="142" spans="1:3">
      <c r="A142" s="389"/>
      <c r="B142" s="395" t="s">
        <v>296</v>
      </c>
      <c r="C142" s="403">
        <v>29740</v>
      </c>
    </row>
    <row r="143" spans="1:3">
      <c r="A143" s="389"/>
      <c r="B143" s="396" t="s">
        <v>297</v>
      </c>
      <c r="C143" s="402">
        <v>31090</v>
      </c>
    </row>
    <row r="144" spans="1:3">
      <c r="A144" s="389"/>
      <c r="B144" s="395" t="s">
        <v>298</v>
      </c>
      <c r="C144" s="403">
        <v>35790</v>
      </c>
    </row>
    <row r="145" spans="1:3">
      <c r="A145" s="389"/>
      <c r="B145" s="396" t="s">
        <v>299</v>
      </c>
      <c r="C145" s="402">
        <v>32140</v>
      </c>
    </row>
    <row r="146" spans="1:3">
      <c r="A146" s="389"/>
      <c r="B146" s="395" t="s">
        <v>300</v>
      </c>
      <c r="C146" s="403">
        <v>33490</v>
      </c>
    </row>
    <row r="147" spans="1:3">
      <c r="A147" s="389"/>
      <c r="B147" s="396" t="s">
        <v>301</v>
      </c>
      <c r="C147" s="402">
        <v>36640</v>
      </c>
    </row>
    <row r="148" spans="1:3">
      <c r="A148" s="389"/>
      <c r="B148" s="395" t="s">
        <v>266</v>
      </c>
      <c r="C148" s="403">
        <v>35520</v>
      </c>
    </row>
    <row r="149" spans="1:3">
      <c r="A149" s="389"/>
      <c r="B149" s="396" t="s">
        <v>302</v>
      </c>
      <c r="C149" s="402">
        <v>38670</v>
      </c>
    </row>
    <row r="150" spans="1:3">
      <c r="A150" s="389"/>
      <c r="B150" s="396"/>
      <c r="C150" s="402"/>
    </row>
    <row r="151" spans="1:3">
      <c r="A151" s="389" t="s">
        <v>303</v>
      </c>
      <c r="B151" s="396" t="s">
        <v>304</v>
      </c>
      <c r="C151" s="402">
        <v>46300</v>
      </c>
    </row>
    <row r="152" spans="1:3">
      <c r="A152" s="389"/>
      <c r="B152" s="407"/>
      <c r="C152" s="408"/>
    </row>
    <row r="153" spans="1:3">
      <c r="A153" s="389" t="s">
        <v>305</v>
      </c>
      <c r="B153" s="396" t="s">
        <v>306</v>
      </c>
      <c r="C153" s="402">
        <v>48670</v>
      </c>
    </row>
    <row r="154" spans="1:3">
      <c r="A154" s="389"/>
      <c r="B154" s="395" t="s">
        <v>307</v>
      </c>
      <c r="C154" s="403">
        <v>51070</v>
      </c>
    </row>
    <row r="155" spans="1:3">
      <c r="A155" s="389"/>
      <c r="B155" s="396"/>
      <c r="C155" s="402"/>
    </row>
    <row r="156" spans="1:3">
      <c r="A156" s="389" t="s">
        <v>308</v>
      </c>
      <c r="B156" s="395" t="s">
        <v>309</v>
      </c>
      <c r="C156" s="403">
        <v>30150</v>
      </c>
    </row>
    <row r="157" spans="1:3">
      <c r="A157" s="389"/>
      <c r="B157" s="396" t="s">
        <v>272</v>
      </c>
      <c r="C157" s="402">
        <v>31500</v>
      </c>
    </row>
    <row r="158" spans="1:3">
      <c r="A158" s="389"/>
      <c r="B158" s="395" t="s">
        <v>310</v>
      </c>
      <c r="C158" s="403">
        <v>34650</v>
      </c>
    </row>
    <row r="159" spans="1:3">
      <c r="A159" s="389"/>
      <c r="B159" s="396" t="s">
        <v>311</v>
      </c>
      <c r="C159" s="402">
        <v>32550</v>
      </c>
    </row>
    <row r="160" spans="1:3">
      <c r="A160" s="389"/>
      <c r="B160" s="395" t="s">
        <v>274</v>
      </c>
      <c r="C160" s="403">
        <v>33900</v>
      </c>
    </row>
    <row r="161" spans="1:3">
      <c r="A161" s="389"/>
      <c r="B161" s="396" t="s">
        <v>275</v>
      </c>
      <c r="C161" s="402">
        <v>37050</v>
      </c>
    </row>
    <row r="162" spans="1:3">
      <c r="A162" s="389"/>
      <c r="B162" s="395" t="s">
        <v>233</v>
      </c>
      <c r="C162" s="403">
        <v>32170</v>
      </c>
    </row>
    <row r="163" spans="1:3">
      <c r="A163" s="388"/>
      <c r="B163" s="396" t="s">
        <v>276</v>
      </c>
      <c r="C163" s="402">
        <v>33520</v>
      </c>
    </row>
    <row r="164" spans="1:3">
      <c r="A164" s="389"/>
      <c r="B164" s="395" t="s">
        <v>312</v>
      </c>
      <c r="C164" s="403">
        <v>36670</v>
      </c>
    </row>
    <row r="165" spans="1:3">
      <c r="A165" s="389"/>
      <c r="B165" s="396" t="s">
        <v>313</v>
      </c>
      <c r="C165" s="402">
        <v>34570</v>
      </c>
    </row>
    <row r="166" spans="1:3">
      <c r="A166" s="389"/>
      <c r="B166" s="395" t="s">
        <v>278</v>
      </c>
      <c r="C166" s="403">
        <v>35920</v>
      </c>
    </row>
    <row r="167" spans="1:3">
      <c r="A167" s="389"/>
      <c r="B167" s="396" t="s">
        <v>314</v>
      </c>
      <c r="C167" s="402">
        <v>39070</v>
      </c>
    </row>
    <row r="168" spans="1:3">
      <c r="A168" s="389"/>
      <c r="B168" s="395" t="s">
        <v>239</v>
      </c>
      <c r="C168" s="403">
        <v>34570</v>
      </c>
    </row>
    <row r="169" spans="1:3">
      <c r="A169" s="389"/>
      <c r="B169" s="396" t="s">
        <v>280</v>
      </c>
      <c r="C169" s="402">
        <v>35920</v>
      </c>
    </row>
    <row r="170" spans="1:3">
      <c r="A170" s="389"/>
      <c r="B170" s="395" t="s">
        <v>315</v>
      </c>
      <c r="C170" s="403">
        <v>39070</v>
      </c>
    </row>
    <row r="171" spans="1:3">
      <c r="A171" s="389"/>
      <c r="B171" s="396"/>
      <c r="C171" s="402"/>
    </row>
    <row r="172" spans="1:3">
      <c r="A172" s="389"/>
      <c r="B172" s="395" t="s">
        <v>254</v>
      </c>
      <c r="C172" s="403">
        <v>29740</v>
      </c>
    </row>
    <row r="173" spans="1:3">
      <c r="A173" s="389"/>
      <c r="B173" s="396" t="s">
        <v>291</v>
      </c>
      <c r="C173" s="402">
        <v>31090</v>
      </c>
    </row>
    <row r="174" spans="1:3">
      <c r="A174" s="389"/>
      <c r="B174" s="395" t="s">
        <v>292</v>
      </c>
      <c r="C174" s="403">
        <v>34240</v>
      </c>
    </row>
    <row r="175" spans="1:3">
      <c r="A175" s="389"/>
      <c r="B175" s="396" t="s">
        <v>316</v>
      </c>
      <c r="C175" s="402">
        <v>30590</v>
      </c>
    </row>
    <row r="176" spans="1:3">
      <c r="A176" s="389"/>
      <c r="B176" s="395" t="s">
        <v>317</v>
      </c>
      <c r="C176" s="403">
        <v>31940</v>
      </c>
    </row>
    <row r="177" spans="1:3">
      <c r="A177" s="389"/>
      <c r="B177" s="396" t="s">
        <v>318</v>
      </c>
      <c r="C177" s="402">
        <v>35090</v>
      </c>
    </row>
    <row r="178" spans="1:3">
      <c r="A178" s="389"/>
      <c r="B178" s="395" t="s">
        <v>319</v>
      </c>
      <c r="C178" s="403">
        <v>32990</v>
      </c>
    </row>
    <row r="179" spans="1:3">
      <c r="A179" s="389"/>
      <c r="B179" s="396" t="s">
        <v>320</v>
      </c>
      <c r="C179" s="402">
        <v>34340</v>
      </c>
    </row>
    <row r="180" spans="1:3">
      <c r="A180" s="389"/>
      <c r="B180" s="395" t="s">
        <v>321</v>
      </c>
      <c r="C180" s="403">
        <v>37490</v>
      </c>
    </row>
    <row r="181" spans="1:3">
      <c r="A181" s="389"/>
      <c r="B181" s="396" t="s">
        <v>266</v>
      </c>
      <c r="C181" s="402">
        <v>36370</v>
      </c>
    </row>
    <row r="182" spans="1:3">
      <c r="A182" s="389"/>
      <c r="B182" s="395" t="s">
        <v>267</v>
      </c>
      <c r="C182" s="403">
        <v>39520</v>
      </c>
    </row>
    <row r="183" spans="1:3">
      <c r="A183" s="389"/>
      <c r="B183" s="396"/>
      <c r="C183" s="402"/>
    </row>
    <row r="184" spans="1:3">
      <c r="A184" s="389" t="s">
        <v>322</v>
      </c>
      <c r="B184" s="395" t="s">
        <v>323</v>
      </c>
      <c r="C184" s="403">
        <v>49520</v>
      </c>
    </row>
    <row r="185" spans="1:3">
      <c r="A185" s="389"/>
      <c r="B185" s="396" t="s">
        <v>324</v>
      </c>
      <c r="C185" s="402">
        <v>51920</v>
      </c>
    </row>
    <row r="186" spans="1:3">
      <c r="A186" s="389"/>
      <c r="B186" s="395"/>
      <c r="C186" s="403"/>
    </row>
    <row r="187" spans="1:3">
      <c r="A187" s="389" t="s">
        <v>325</v>
      </c>
      <c r="B187" s="396" t="s">
        <v>233</v>
      </c>
      <c r="C187" s="402">
        <v>38100</v>
      </c>
    </row>
    <row r="188" spans="1:3">
      <c r="A188" s="389"/>
      <c r="B188" s="395" t="s">
        <v>276</v>
      </c>
      <c r="C188" s="403">
        <v>39450</v>
      </c>
    </row>
    <row r="189" spans="1:3">
      <c r="A189" s="389"/>
      <c r="B189" s="396" t="s">
        <v>312</v>
      </c>
      <c r="C189" s="402">
        <v>42600</v>
      </c>
    </row>
    <row r="190" spans="1:3">
      <c r="A190" s="389"/>
      <c r="B190" s="395" t="s">
        <v>236</v>
      </c>
      <c r="C190" s="403">
        <v>40500</v>
      </c>
    </row>
    <row r="191" spans="1:3">
      <c r="A191" s="389"/>
      <c r="B191" s="396" t="s">
        <v>326</v>
      </c>
      <c r="C191" s="402">
        <v>41850</v>
      </c>
    </row>
    <row r="192" spans="1:3">
      <c r="A192" s="389"/>
      <c r="B192" s="395" t="s">
        <v>279</v>
      </c>
      <c r="C192" s="403">
        <v>45000</v>
      </c>
    </row>
    <row r="193" spans="1:3">
      <c r="A193" s="389"/>
      <c r="B193" s="396"/>
      <c r="C193" s="402"/>
    </row>
    <row r="194" spans="1:3">
      <c r="A194" s="389"/>
      <c r="B194" s="395" t="s">
        <v>327</v>
      </c>
      <c r="C194" s="403">
        <v>35910</v>
      </c>
    </row>
    <row r="195" spans="1:3">
      <c r="A195" s="389"/>
      <c r="B195" s="396" t="s">
        <v>328</v>
      </c>
      <c r="C195" s="402">
        <v>37260</v>
      </c>
    </row>
    <row r="196" spans="1:3">
      <c r="A196" s="389"/>
      <c r="B196" s="395" t="s">
        <v>329</v>
      </c>
      <c r="C196" s="403">
        <v>40410</v>
      </c>
    </row>
    <row r="197" spans="1:3">
      <c r="A197" s="389"/>
      <c r="B197" s="396" t="s">
        <v>330</v>
      </c>
      <c r="C197" s="402">
        <v>36800</v>
      </c>
    </row>
    <row r="198" spans="1:3">
      <c r="A198" s="389"/>
      <c r="B198" s="395" t="s">
        <v>317</v>
      </c>
      <c r="C198" s="403">
        <v>38150</v>
      </c>
    </row>
    <row r="199" spans="1:3">
      <c r="A199" s="389"/>
      <c r="B199" s="396" t="s">
        <v>318</v>
      </c>
      <c r="C199" s="402">
        <v>41300</v>
      </c>
    </row>
    <row r="200" spans="1:3">
      <c r="A200" s="389"/>
      <c r="B200" s="395" t="s">
        <v>331</v>
      </c>
      <c r="C200" s="403">
        <v>42600</v>
      </c>
    </row>
    <row r="201" spans="1:3">
      <c r="A201" s="389"/>
      <c r="B201" s="396" t="s">
        <v>332</v>
      </c>
      <c r="C201" s="402">
        <v>45750</v>
      </c>
    </row>
    <row r="202" spans="1:3">
      <c r="A202" s="389"/>
      <c r="B202" s="395"/>
      <c r="C202" s="403"/>
    </row>
    <row r="203" spans="1:3">
      <c r="A203" s="389" t="s">
        <v>333</v>
      </c>
      <c r="B203" s="396" t="s">
        <v>334</v>
      </c>
      <c r="C203" s="402">
        <v>58150</v>
      </c>
    </row>
    <row r="204" spans="1:3">
      <c r="A204" s="389"/>
      <c r="B204" s="395"/>
      <c r="C204" s="403"/>
    </row>
    <row r="205" spans="1:3">
      <c r="A205" s="389" t="s">
        <v>15</v>
      </c>
      <c r="B205" s="396" t="s">
        <v>335</v>
      </c>
      <c r="C205" s="402">
        <v>34870</v>
      </c>
    </row>
    <row r="206" spans="1:3">
      <c r="A206" s="389"/>
      <c r="B206" s="395" t="s">
        <v>336</v>
      </c>
      <c r="C206" s="403">
        <v>36720</v>
      </c>
    </row>
    <row r="207" spans="1:3">
      <c r="A207" s="389"/>
      <c r="B207" s="396" t="s">
        <v>337</v>
      </c>
      <c r="C207" s="402">
        <v>39670</v>
      </c>
    </row>
    <row r="208" spans="1:3">
      <c r="A208" s="389"/>
      <c r="B208" s="395" t="s">
        <v>338</v>
      </c>
      <c r="C208" s="403">
        <v>38830</v>
      </c>
    </row>
    <row r="209" spans="1:3">
      <c r="A209" s="389"/>
      <c r="B209" s="396" t="s">
        <v>339</v>
      </c>
      <c r="C209" s="402">
        <v>41780</v>
      </c>
    </row>
    <row r="210" spans="1:3">
      <c r="A210" s="389"/>
      <c r="B210" s="395" t="s">
        <v>340</v>
      </c>
      <c r="C210" s="403">
        <v>41430</v>
      </c>
    </row>
    <row r="211" spans="1:3">
      <c r="A211" s="389"/>
      <c r="B211" s="396" t="s">
        <v>341</v>
      </c>
      <c r="C211" s="402">
        <v>44380</v>
      </c>
    </row>
    <row r="212" spans="1:3">
      <c r="A212" s="389"/>
      <c r="B212" s="395" t="s">
        <v>342</v>
      </c>
      <c r="C212" s="403">
        <v>52090</v>
      </c>
    </row>
    <row r="213" spans="1:3">
      <c r="A213" s="389"/>
      <c r="B213" s="396" t="s">
        <v>343</v>
      </c>
      <c r="C213" s="402">
        <v>55040</v>
      </c>
    </row>
    <row r="214" spans="1:3">
      <c r="A214" s="389"/>
      <c r="B214" s="395" t="s">
        <v>344</v>
      </c>
      <c r="C214" s="403">
        <v>36950</v>
      </c>
    </row>
    <row r="215" spans="1:3">
      <c r="A215" s="389"/>
      <c r="B215" s="396" t="s">
        <v>345</v>
      </c>
      <c r="C215" s="402">
        <v>38800</v>
      </c>
    </row>
    <row r="216" spans="1:3">
      <c r="A216" s="392"/>
      <c r="B216" s="395" t="s">
        <v>346</v>
      </c>
      <c r="C216" s="403">
        <v>41750</v>
      </c>
    </row>
    <row r="217" spans="1:3">
      <c r="A217" s="389"/>
      <c r="B217" s="396" t="s">
        <v>347</v>
      </c>
      <c r="C217" s="402">
        <v>39080</v>
      </c>
    </row>
    <row r="218" spans="1:3">
      <c r="A218" s="389"/>
      <c r="B218" s="395" t="s">
        <v>348</v>
      </c>
      <c r="C218" s="403">
        <v>40930</v>
      </c>
    </row>
    <row r="219" spans="1:3">
      <c r="A219" s="389"/>
      <c r="B219" s="396" t="s">
        <v>349</v>
      </c>
      <c r="C219" s="402">
        <v>43880</v>
      </c>
    </row>
    <row r="220" spans="1:3">
      <c r="B220" s="395" t="s">
        <v>350</v>
      </c>
      <c r="C220" s="403">
        <v>41680</v>
      </c>
    </row>
    <row r="221" spans="1:3">
      <c r="B221" s="396" t="s">
        <v>351</v>
      </c>
      <c r="C221" s="402">
        <v>43530</v>
      </c>
    </row>
    <row r="222" spans="1:3">
      <c r="B222" s="395" t="s">
        <v>352</v>
      </c>
      <c r="C222" s="403">
        <v>46480</v>
      </c>
    </row>
    <row r="223" spans="1:3">
      <c r="B223" s="396" t="s">
        <v>353</v>
      </c>
      <c r="C223" s="402">
        <v>41680</v>
      </c>
    </row>
    <row r="224" spans="1:3">
      <c r="B224" s="395" t="s">
        <v>354</v>
      </c>
      <c r="C224" s="403">
        <v>43530</v>
      </c>
    </row>
    <row r="225" spans="1:3">
      <c r="B225" s="396" t="s">
        <v>355</v>
      </c>
      <c r="C225" s="402">
        <v>46480</v>
      </c>
    </row>
    <row r="226" spans="1:3">
      <c r="B226" s="395" t="s">
        <v>356</v>
      </c>
      <c r="C226" s="403">
        <v>43820</v>
      </c>
    </row>
    <row r="227" spans="1:3">
      <c r="B227" s="396" t="s">
        <v>357</v>
      </c>
      <c r="C227" s="402">
        <v>46770</v>
      </c>
    </row>
    <row r="228" spans="1:3">
      <c r="B228" s="395" t="s">
        <v>358</v>
      </c>
      <c r="C228" s="403">
        <v>46420</v>
      </c>
    </row>
    <row r="229" spans="1:3">
      <c r="B229" s="396" t="s">
        <v>359</v>
      </c>
      <c r="C229" s="402">
        <v>49370</v>
      </c>
    </row>
    <row r="230" spans="1:3">
      <c r="B230" s="395" t="s">
        <v>360</v>
      </c>
      <c r="C230" s="403">
        <v>49020</v>
      </c>
    </row>
    <row r="231" spans="1:3">
      <c r="B231" s="396" t="s">
        <v>361</v>
      </c>
      <c r="C231" s="402">
        <v>51970</v>
      </c>
    </row>
    <row r="232" spans="1:3">
      <c r="B232" s="395" t="s">
        <v>362</v>
      </c>
      <c r="C232" s="403">
        <v>58360</v>
      </c>
    </row>
    <row r="233" spans="1:3">
      <c r="B233" s="396" t="s">
        <v>363</v>
      </c>
      <c r="C233" s="402">
        <v>61310</v>
      </c>
    </row>
    <row r="234" spans="1:3">
      <c r="B234" s="395"/>
      <c r="C234" s="403"/>
    </row>
    <row r="235" spans="1:3">
      <c r="A235" s="389" t="s">
        <v>364</v>
      </c>
      <c r="B235" s="396" t="s">
        <v>365</v>
      </c>
      <c r="C235" s="402">
        <v>64340</v>
      </c>
    </row>
    <row r="236" spans="1:3">
      <c r="B236" s="395"/>
      <c r="C236" s="403"/>
    </row>
    <row r="237" spans="1:3">
      <c r="A237" s="389" t="s">
        <v>366</v>
      </c>
      <c r="B237" s="396" t="s">
        <v>367</v>
      </c>
      <c r="C237" s="402">
        <v>37270</v>
      </c>
    </row>
    <row r="238" spans="1:3">
      <c r="B238" s="395" t="s">
        <v>368</v>
      </c>
      <c r="C238" s="403">
        <v>39120</v>
      </c>
    </row>
    <row r="239" spans="1:3">
      <c r="A239" s="389"/>
      <c r="B239" s="396" t="s">
        <v>369</v>
      </c>
      <c r="C239" s="402">
        <v>42070</v>
      </c>
    </row>
    <row r="240" spans="1:3">
      <c r="A240" s="389"/>
      <c r="B240" s="395" t="s">
        <v>370</v>
      </c>
      <c r="C240" s="403">
        <v>41230</v>
      </c>
    </row>
    <row r="241" spans="1:3">
      <c r="A241" s="389"/>
      <c r="B241" s="396" t="s">
        <v>371</v>
      </c>
      <c r="C241" s="402">
        <v>44180</v>
      </c>
    </row>
    <row r="242" spans="1:3">
      <c r="B242" s="395" t="s">
        <v>372</v>
      </c>
      <c r="C242" s="403">
        <v>43830</v>
      </c>
    </row>
    <row r="243" spans="1:3">
      <c r="B243" s="396" t="s">
        <v>373</v>
      </c>
      <c r="C243" s="402">
        <v>46780</v>
      </c>
    </row>
    <row r="244" spans="1:3">
      <c r="B244" s="395" t="s">
        <v>374</v>
      </c>
      <c r="C244" s="403">
        <v>54490</v>
      </c>
    </row>
    <row r="245" spans="1:3">
      <c r="B245" s="396" t="s">
        <v>375</v>
      </c>
      <c r="C245" s="402">
        <v>57440</v>
      </c>
    </row>
    <row r="246" spans="1:3">
      <c r="B246" s="395"/>
      <c r="C246" s="403"/>
    </row>
    <row r="247" spans="1:3">
      <c r="B247" s="396" t="s">
        <v>376</v>
      </c>
      <c r="C247" s="402">
        <v>39350</v>
      </c>
    </row>
    <row r="248" spans="1:3">
      <c r="B248" s="395" t="s">
        <v>377</v>
      </c>
      <c r="C248" s="403">
        <v>41200</v>
      </c>
    </row>
    <row r="249" spans="1:3">
      <c r="B249" s="396" t="s">
        <v>378</v>
      </c>
      <c r="C249" s="402">
        <v>44150</v>
      </c>
    </row>
    <row r="250" spans="1:3">
      <c r="B250" s="395" t="s">
        <v>379</v>
      </c>
      <c r="C250" s="403">
        <v>40300</v>
      </c>
    </row>
    <row r="251" spans="1:3">
      <c r="A251" s="633"/>
      <c r="B251" s="396" t="s">
        <v>380</v>
      </c>
      <c r="C251" s="402">
        <v>42150</v>
      </c>
    </row>
    <row r="252" spans="1:3">
      <c r="A252" s="633"/>
      <c r="B252" s="395" t="s">
        <v>381</v>
      </c>
      <c r="C252" s="403">
        <v>41480</v>
      </c>
    </row>
    <row r="253" spans="1:3">
      <c r="A253" s="633"/>
      <c r="B253" s="396" t="s">
        <v>382</v>
      </c>
      <c r="C253" s="402">
        <v>43330</v>
      </c>
    </row>
    <row r="254" spans="1:3">
      <c r="A254" s="633"/>
      <c r="B254" s="395" t="s">
        <v>383</v>
      </c>
      <c r="C254" s="403">
        <v>46280</v>
      </c>
    </row>
    <row r="255" spans="1:3">
      <c r="A255" s="633"/>
      <c r="B255" s="396" t="s">
        <v>384</v>
      </c>
      <c r="C255" s="402">
        <v>44080</v>
      </c>
    </row>
    <row r="256" spans="1:3">
      <c r="A256" s="633"/>
      <c r="B256" s="395" t="s">
        <v>385</v>
      </c>
      <c r="C256" s="403">
        <v>45930</v>
      </c>
    </row>
    <row r="257" spans="1:3">
      <c r="A257" s="633"/>
      <c r="B257" s="396" t="s">
        <v>386</v>
      </c>
      <c r="C257" s="402">
        <v>48880</v>
      </c>
    </row>
    <row r="258" spans="1:3">
      <c r="A258" s="633"/>
      <c r="B258" s="395" t="s">
        <v>387</v>
      </c>
      <c r="C258" s="403">
        <v>44080</v>
      </c>
    </row>
    <row r="259" spans="1:3">
      <c r="A259" s="633"/>
      <c r="B259" s="396" t="s">
        <v>388</v>
      </c>
      <c r="C259" s="402">
        <v>45930</v>
      </c>
    </row>
    <row r="260" spans="1:3">
      <c r="A260" s="633"/>
      <c r="B260" s="395" t="s">
        <v>389</v>
      </c>
      <c r="C260" s="403">
        <v>48880</v>
      </c>
    </row>
    <row r="261" spans="1:3">
      <c r="A261" s="633"/>
      <c r="B261" s="396" t="s">
        <v>390</v>
      </c>
      <c r="C261" s="402">
        <v>46220</v>
      </c>
    </row>
    <row r="262" spans="1:3">
      <c r="A262" s="633"/>
      <c r="B262" s="395" t="s">
        <v>391</v>
      </c>
      <c r="C262" s="403">
        <v>49170</v>
      </c>
    </row>
    <row r="263" spans="1:3">
      <c r="A263" s="633"/>
      <c r="B263" s="396" t="s">
        <v>392</v>
      </c>
      <c r="C263" s="402">
        <v>48820</v>
      </c>
    </row>
    <row r="264" spans="1:3">
      <c r="A264" s="633"/>
      <c r="B264" s="395" t="s">
        <v>393</v>
      </c>
      <c r="C264" s="403">
        <v>51770</v>
      </c>
    </row>
    <row r="265" spans="1:3">
      <c r="A265" s="633"/>
      <c r="B265" s="396" t="s">
        <v>394</v>
      </c>
      <c r="C265" s="402">
        <v>51420</v>
      </c>
    </row>
    <row r="266" spans="1:3">
      <c r="A266" s="633"/>
      <c r="B266" s="395" t="s">
        <v>395</v>
      </c>
      <c r="C266" s="403">
        <f>C265+2950</f>
        <v>54370</v>
      </c>
    </row>
    <row r="267" spans="1:3">
      <c r="B267" s="396"/>
      <c r="C267" s="402"/>
    </row>
    <row r="268" spans="1:3">
      <c r="A268" s="389" t="s">
        <v>396</v>
      </c>
      <c r="B268" s="395" t="s">
        <v>397</v>
      </c>
      <c r="C268" s="403">
        <v>66340</v>
      </c>
    </row>
    <row r="269" spans="1:3">
      <c r="A269" s="389"/>
      <c r="B269" s="395"/>
      <c r="C269" s="403"/>
    </row>
    <row r="270" spans="1:3">
      <c r="A270" s="389" t="s">
        <v>398</v>
      </c>
      <c r="B270" s="396" t="s">
        <v>399</v>
      </c>
      <c r="C270" s="402">
        <v>103700</v>
      </c>
    </row>
    <row r="271" spans="1:3">
      <c r="B271" s="395"/>
      <c r="C271" s="403"/>
    </row>
    <row r="272" spans="1:3">
      <c r="A272" s="389" t="s">
        <v>400</v>
      </c>
      <c r="B272" s="396" t="s">
        <v>401</v>
      </c>
      <c r="C272" s="402">
        <v>48670</v>
      </c>
    </row>
    <row r="273" spans="1:3">
      <c r="B273" s="395" t="s">
        <v>402</v>
      </c>
      <c r="C273" s="403">
        <v>51560</v>
      </c>
    </row>
    <row r="274" spans="1:3">
      <c r="A274" s="389"/>
      <c r="B274" s="396" t="s">
        <v>403</v>
      </c>
      <c r="C274" s="402">
        <v>54160</v>
      </c>
    </row>
    <row r="275" spans="1:3">
      <c r="A275" s="389"/>
      <c r="B275" s="395" t="s">
        <v>404</v>
      </c>
      <c r="C275" s="403">
        <v>63510</v>
      </c>
    </row>
    <row r="276" spans="1:3">
      <c r="A276" s="389"/>
      <c r="B276" s="396"/>
      <c r="C276" s="402"/>
    </row>
    <row r="277" spans="1:3">
      <c r="A277" s="389" t="s">
        <v>405</v>
      </c>
      <c r="B277" s="395" t="s">
        <v>406</v>
      </c>
      <c r="C277" s="403">
        <v>43560</v>
      </c>
    </row>
    <row r="278" spans="1:3">
      <c r="A278" s="389"/>
      <c r="B278" s="396" t="s">
        <v>407</v>
      </c>
      <c r="C278" s="402">
        <v>46060</v>
      </c>
    </row>
    <row r="279" spans="1:3">
      <c r="A279" s="389"/>
      <c r="B279" s="395" t="s">
        <v>408</v>
      </c>
      <c r="C279" s="403">
        <v>48560</v>
      </c>
    </row>
    <row r="280" spans="1:3">
      <c r="A280" s="389"/>
      <c r="B280" s="396" t="s">
        <v>409</v>
      </c>
      <c r="C280" s="402">
        <v>56260</v>
      </c>
    </row>
    <row r="281" spans="1:3">
      <c r="A281" s="389"/>
      <c r="B281" s="395" t="s">
        <v>410</v>
      </c>
      <c r="C281" s="403">
        <v>54760</v>
      </c>
    </row>
    <row r="282" spans="1:3">
      <c r="B282" s="396"/>
      <c r="C282" s="402"/>
    </row>
    <row r="283" spans="1:3">
      <c r="A283" s="167" t="s">
        <v>411</v>
      </c>
      <c r="B283" s="395" t="s">
        <v>412</v>
      </c>
      <c r="C283" s="403">
        <v>79680</v>
      </c>
    </row>
    <row r="284" spans="1:3">
      <c r="B284" s="407"/>
      <c r="C284" s="408"/>
    </row>
    <row r="285" spans="1:3">
      <c r="A285" s="167" t="s">
        <v>413</v>
      </c>
      <c r="B285" s="396" t="s">
        <v>414</v>
      </c>
      <c r="C285" s="402">
        <v>106890</v>
      </c>
    </row>
    <row r="286" spans="1:3">
      <c r="B286" s="395"/>
      <c r="C286" s="403"/>
    </row>
    <row r="287" spans="1:3">
      <c r="B287" s="396" t="s">
        <v>415</v>
      </c>
      <c r="C287" s="402">
        <v>46150</v>
      </c>
    </row>
    <row r="288" spans="1:3">
      <c r="B288" s="395" t="s">
        <v>416</v>
      </c>
      <c r="C288" s="403">
        <v>48650</v>
      </c>
    </row>
    <row r="289" spans="1:3">
      <c r="B289" s="396" t="s">
        <v>417</v>
      </c>
      <c r="C289" s="402">
        <v>51150</v>
      </c>
    </row>
    <row r="290" spans="1:3">
      <c r="B290" s="395" t="s">
        <v>418</v>
      </c>
      <c r="C290" s="403">
        <v>48750</v>
      </c>
    </row>
    <row r="291" spans="1:3">
      <c r="B291" s="396" t="s">
        <v>419</v>
      </c>
      <c r="C291" s="402">
        <v>51250</v>
      </c>
    </row>
    <row r="292" spans="1:3">
      <c r="B292" s="395" t="s">
        <v>420</v>
      </c>
      <c r="C292" s="403">
        <v>53750</v>
      </c>
    </row>
    <row r="293" spans="1:3">
      <c r="B293" s="396" t="s">
        <v>421</v>
      </c>
      <c r="C293" s="402">
        <v>48750</v>
      </c>
    </row>
    <row r="294" spans="1:3">
      <c r="B294" s="395" t="s">
        <v>422</v>
      </c>
      <c r="C294" s="403">
        <v>51250</v>
      </c>
    </row>
    <row r="295" spans="1:3">
      <c r="B295" s="396" t="s">
        <v>423</v>
      </c>
      <c r="C295" s="402">
        <v>53750</v>
      </c>
    </row>
    <row r="296" spans="1:3">
      <c r="B296" s="395" t="s">
        <v>424</v>
      </c>
      <c r="C296" s="403">
        <v>51350</v>
      </c>
    </row>
    <row r="297" spans="1:3">
      <c r="B297" s="396" t="s">
        <v>425</v>
      </c>
      <c r="C297" s="402">
        <v>53850</v>
      </c>
    </row>
    <row r="298" spans="1:3">
      <c r="B298" s="395" t="s">
        <v>426</v>
      </c>
      <c r="C298" s="403">
        <v>56350</v>
      </c>
    </row>
    <row r="299" spans="1:3">
      <c r="B299" s="396" t="s">
        <v>427</v>
      </c>
      <c r="C299" s="402">
        <v>63940</v>
      </c>
    </row>
    <row r="300" spans="1:3">
      <c r="B300" s="395" t="s">
        <v>428</v>
      </c>
      <c r="C300" s="403">
        <v>66440</v>
      </c>
    </row>
    <row r="301" spans="1:3">
      <c r="B301" s="396"/>
      <c r="C301" s="402"/>
    </row>
    <row r="302" spans="1:3">
      <c r="A302" s="389" t="s">
        <v>429</v>
      </c>
      <c r="B302" s="395" t="s">
        <v>430</v>
      </c>
      <c r="C302" s="403">
        <v>52380</v>
      </c>
    </row>
    <row r="303" spans="1:3">
      <c r="A303" s="388"/>
      <c r="B303" s="396" t="s">
        <v>431</v>
      </c>
      <c r="C303" s="402">
        <v>54880</v>
      </c>
    </row>
    <row r="304" spans="1:3">
      <c r="A304" s="389"/>
      <c r="B304" s="395" t="s">
        <v>432</v>
      </c>
      <c r="C304" s="403">
        <v>54980</v>
      </c>
    </row>
    <row r="305" spans="1:3">
      <c r="A305" s="389"/>
      <c r="B305" s="396" t="s">
        <v>433</v>
      </c>
      <c r="C305" s="402">
        <v>57480</v>
      </c>
    </row>
    <row r="306" spans="1:3">
      <c r="A306" s="389"/>
      <c r="B306" s="395"/>
      <c r="C306" s="403"/>
    </row>
    <row r="307" spans="1:3">
      <c r="A307" s="167" t="s">
        <v>434</v>
      </c>
      <c r="B307" s="396" t="s">
        <v>435</v>
      </c>
      <c r="C307" s="402">
        <v>75640</v>
      </c>
    </row>
    <row r="308" spans="1:3">
      <c r="B308" s="395"/>
      <c r="C308" s="403"/>
    </row>
    <row r="309" spans="1:3">
      <c r="B309" s="396" t="s">
        <v>436</v>
      </c>
      <c r="C309" s="402">
        <v>41260</v>
      </c>
    </row>
    <row r="310" spans="1:3">
      <c r="B310" s="395" t="s">
        <v>437</v>
      </c>
      <c r="C310" s="403">
        <v>43760</v>
      </c>
    </row>
    <row r="311" spans="1:3">
      <c r="B311" s="396" t="s">
        <v>438</v>
      </c>
      <c r="C311" s="402">
        <v>46260</v>
      </c>
    </row>
    <row r="312" spans="1:3">
      <c r="B312" s="395" t="s">
        <v>439</v>
      </c>
      <c r="C312" s="403">
        <v>42050</v>
      </c>
    </row>
    <row r="313" spans="1:3">
      <c r="B313" s="396" t="s">
        <v>440</v>
      </c>
      <c r="C313" s="402">
        <v>44550</v>
      </c>
    </row>
    <row r="314" spans="1:3">
      <c r="B314" s="395" t="s">
        <v>441</v>
      </c>
      <c r="C314" s="403">
        <v>47050</v>
      </c>
    </row>
    <row r="315" spans="1:3">
      <c r="A315" s="633"/>
      <c r="B315" s="396" t="s">
        <v>442</v>
      </c>
      <c r="C315" s="402">
        <v>44650</v>
      </c>
    </row>
    <row r="316" spans="1:3">
      <c r="A316" s="633"/>
      <c r="B316" s="395" t="s">
        <v>443</v>
      </c>
      <c r="C316" s="403">
        <v>47150</v>
      </c>
    </row>
    <row r="317" spans="1:3">
      <c r="A317" s="633"/>
      <c r="B317" s="396" t="s">
        <v>444</v>
      </c>
      <c r="C317" s="402">
        <v>49650</v>
      </c>
    </row>
    <row r="318" spans="1:3">
      <c r="A318" s="633"/>
      <c r="B318" s="395" t="s">
        <v>445</v>
      </c>
      <c r="C318" s="403">
        <v>47410</v>
      </c>
    </row>
    <row r="319" spans="1:3">
      <c r="A319" s="633"/>
      <c r="B319" s="396" t="s">
        <v>446</v>
      </c>
      <c r="C319" s="402">
        <v>49910</v>
      </c>
    </row>
    <row r="320" spans="1:3">
      <c r="A320" s="633"/>
      <c r="B320" s="395" t="s">
        <v>447</v>
      </c>
      <c r="C320" s="403">
        <v>50010</v>
      </c>
    </row>
    <row r="321" spans="1:3">
      <c r="A321" s="633"/>
      <c r="B321" s="396" t="s">
        <v>448</v>
      </c>
      <c r="C321" s="402">
        <v>52510</v>
      </c>
    </row>
    <row r="322" spans="1:3">
      <c r="A322" s="633"/>
      <c r="B322" s="395" t="s">
        <v>449</v>
      </c>
      <c r="C322" s="403">
        <v>52610</v>
      </c>
    </row>
    <row r="323" spans="1:3">
      <c r="A323" s="633"/>
      <c r="B323" s="396" t="s">
        <v>450</v>
      </c>
      <c r="C323" s="402">
        <v>52510</v>
      </c>
    </row>
    <row r="324" spans="1:3">
      <c r="A324" s="633"/>
      <c r="B324" s="395" t="s">
        <v>451</v>
      </c>
      <c r="C324" s="403">
        <v>52610</v>
      </c>
    </row>
    <row r="325" spans="1:3">
      <c r="A325" s="633"/>
      <c r="B325" s="396" t="s">
        <v>452</v>
      </c>
      <c r="C325" s="402">
        <v>55110</v>
      </c>
    </row>
    <row r="326" spans="1:3">
      <c r="A326" s="633"/>
      <c r="B326" s="395" t="s">
        <v>453</v>
      </c>
      <c r="C326" s="403">
        <v>52610</v>
      </c>
    </row>
    <row r="327" spans="1:3">
      <c r="A327" s="633"/>
      <c r="B327" s="396" t="s">
        <v>454</v>
      </c>
      <c r="C327" s="402">
        <v>55110</v>
      </c>
    </row>
    <row r="328" spans="1:3" ht="15" customHeight="1">
      <c r="A328" s="633"/>
      <c r="B328" s="395" t="s">
        <v>455</v>
      </c>
      <c r="C328" s="403">
        <v>62700</v>
      </c>
    </row>
    <row r="329" spans="1:3" ht="15" customHeight="1">
      <c r="A329" s="633"/>
      <c r="B329" s="396" t="s">
        <v>456</v>
      </c>
      <c r="C329" s="402">
        <v>65200</v>
      </c>
    </row>
    <row r="330" spans="1:3">
      <c r="A330" s="633"/>
      <c r="B330" s="395"/>
      <c r="C330" s="403"/>
    </row>
    <row r="331" spans="1:3">
      <c r="A331" s="167" t="s">
        <v>457</v>
      </c>
      <c r="B331" s="396" t="s">
        <v>458</v>
      </c>
      <c r="C331" s="402">
        <v>53060</v>
      </c>
    </row>
    <row r="332" spans="1:3" ht="13.5" customHeight="1">
      <c r="B332" s="395" t="s">
        <v>459</v>
      </c>
      <c r="C332" s="403">
        <v>55560</v>
      </c>
    </row>
    <row r="333" spans="1:3">
      <c r="B333" s="396" t="s">
        <v>460</v>
      </c>
      <c r="C333" s="402">
        <v>55660</v>
      </c>
    </row>
    <row r="334" spans="1:3">
      <c r="B334" s="395" t="s">
        <v>461</v>
      </c>
      <c r="C334" s="403">
        <v>58160</v>
      </c>
    </row>
    <row r="335" spans="1:3">
      <c r="B335" s="396" t="s">
        <v>462</v>
      </c>
      <c r="C335" s="402">
        <v>63260</v>
      </c>
    </row>
    <row r="336" spans="1:3">
      <c r="B336" s="395" t="s">
        <v>463</v>
      </c>
      <c r="C336" s="403">
        <v>65760</v>
      </c>
    </row>
    <row r="337" spans="1:3">
      <c r="B337" s="396"/>
      <c r="C337" s="402"/>
    </row>
    <row r="338" spans="1:3">
      <c r="A338" s="167" t="s">
        <v>464</v>
      </c>
      <c r="B338" s="395" t="s">
        <v>465</v>
      </c>
      <c r="C338" s="403">
        <v>113890</v>
      </c>
    </row>
    <row r="339" spans="1:3">
      <c r="A339" s="389"/>
      <c r="B339" s="396"/>
      <c r="C339" s="402"/>
    </row>
    <row r="340" spans="1:3">
      <c r="A340" s="389"/>
      <c r="B340" s="395" t="s">
        <v>466</v>
      </c>
      <c r="C340" s="403">
        <v>54890</v>
      </c>
    </row>
    <row r="341" spans="1:3">
      <c r="B341" s="396" t="s">
        <v>467</v>
      </c>
      <c r="C341" s="402">
        <v>57390</v>
      </c>
    </row>
    <row r="342" spans="1:3">
      <c r="B342" s="395" t="s">
        <v>468</v>
      </c>
      <c r="C342" s="403">
        <v>55650</v>
      </c>
    </row>
    <row r="343" spans="1:3">
      <c r="B343" s="396" t="s">
        <v>469</v>
      </c>
      <c r="C343" s="402">
        <v>58150</v>
      </c>
    </row>
    <row r="344" spans="1:3">
      <c r="B344" s="395" t="s">
        <v>470</v>
      </c>
      <c r="C344" s="403">
        <v>58250</v>
      </c>
    </row>
    <row r="345" spans="1:3">
      <c r="A345" s="389"/>
      <c r="B345" s="396" t="s">
        <v>471</v>
      </c>
      <c r="C345" s="402">
        <v>60750</v>
      </c>
    </row>
    <row r="346" spans="1:3">
      <c r="A346" s="389"/>
      <c r="B346" s="395" t="s">
        <v>472</v>
      </c>
      <c r="C346" s="403"/>
    </row>
    <row r="347" spans="1:3">
      <c r="A347" s="389"/>
      <c r="B347" s="396" t="s">
        <v>473</v>
      </c>
      <c r="C347" s="402">
        <v>72710</v>
      </c>
    </row>
    <row r="348" spans="1:3">
      <c r="A348" s="389"/>
      <c r="B348" s="395" t="s">
        <v>474</v>
      </c>
      <c r="C348" s="403">
        <v>70940</v>
      </c>
    </row>
    <row r="349" spans="1:3">
      <c r="A349" s="389"/>
      <c r="B349" s="396" t="s">
        <v>475</v>
      </c>
      <c r="C349" s="402">
        <v>73440</v>
      </c>
    </row>
    <row r="350" spans="1:3">
      <c r="A350" s="389"/>
      <c r="B350" s="396"/>
      <c r="C350" s="402"/>
    </row>
    <row r="351" spans="1:3">
      <c r="A351" s="389" t="s">
        <v>476</v>
      </c>
      <c r="B351" s="395" t="s">
        <v>477</v>
      </c>
      <c r="C351" s="634">
        <v>68250</v>
      </c>
    </row>
    <row r="352" spans="1:3">
      <c r="A352" s="389"/>
      <c r="B352" s="396" t="s">
        <v>478</v>
      </c>
      <c r="C352" s="635">
        <v>71150</v>
      </c>
    </row>
    <row r="353" spans="1:3">
      <c r="A353" s="362"/>
      <c r="B353" s="395" t="s">
        <v>479</v>
      </c>
      <c r="C353" s="634">
        <v>70550</v>
      </c>
    </row>
    <row r="354" spans="1:3">
      <c r="A354" s="389"/>
      <c r="B354" s="396" t="s">
        <v>480</v>
      </c>
      <c r="C354" s="635">
        <v>73450</v>
      </c>
    </row>
    <row r="355" spans="1:3">
      <c r="A355" s="389"/>
      <c r="B355" s="395" t="s">
        <v>481</v>
      </c>
      <c r="C355" s="634">
        <v>84150</v>
      </c>
    </row>
    <row r="356" spans="1:3">
      <c r="A356" s="389"/>
      <c r="B356" s="396" t="s">
        <v>482</v>
      </c>
      <c r="C356" s="635">
        <v>87050</v>
      </c>
    </row>
    <row r="357" spans="1:3">
      <c r="A357" s="389"/>
      <c r="B357" s="396"/>
      <c r="C357" s="402"/>
    </row>
    <row r="358" spans="1:3">
      <c r="A358" s="389" t="s">
        <v>483</v>
      </c>
      <c r="B358" s="395" t="s">
        <v>484</v>
      </c>
      <c r="C358" s="634">
        <v>44750</v>
      </c>
    </row>
    <row r="359" spans="1:3">
      <c r="A359" s="389"/>
      <c r="B359" s="396" t="s">
        <v>485</v>
      </c>
      <c r="C359" s="635">
        <v>47450</v>
      </c>
    </row>
    <row r="360" spans="1:3">
      <c r="B360" s="395" t="s">
        <v>486</v>
      </c>
      <c r="C360" s="634">
        <v>47850</v>
      </c>
    </row>
    <row r="361" spans="1:3">
      <c r="A361" s="389"/>
      <c r="B361" s="396" t="s">
        <v>487</v>
      </c>
      <c r="C361" s="635">
        <v>47050</v>
      </c>
    </row>
    <row r="362" spans="1:3">
      <c r="A362" s="389"/>
      <c r="B362" s="395" t="s">
        <v>488</v>
      </c>
      <c r="C362" s="634">
        <v>49750</v>
      </c>
    </row>
    <row r="363" spans="1:3">
      <c r="A363" s="389"/>
      <c r="B363" s="396" t="s">
        <v>489</v>
      </c>
      <c r="C363" s="635">
        <v>50150</v>
      </c>
    </row>
    <row r="364" spans="1:3">
      <c r="A364" s="389"/>
      <c r="B364" s="395" t="s">
        <v>490</v>
      </c>
      <c r="C364" s="634">
        <v>47250</v>
      </c>
    </row>
    <row r="365" spans="1:3">
      <c r="A365" s="389"/>
      <c r="B365" s="396" t="s">
        <v>491</v>
      </c>
      <c r="C365" s="635">
        <v>50050</v>
      </c>
    </row>
    <row r="366" spans="1:3">
      <c r="A366" s="389"/>
      <c r="B366" s="395" t="s">
        <v>492</v>
      </c>
      <c r="C366" s="634">
        <v>50350</v>
      </c>
    </row>
    <row r="367" spans="1:3">
      <c r="A367" s="389"/>
      <c r="B367" s="396" t="s">
        <v>493</v>
      </c>
      <c r="C367" s="635">
        <v>49550</v>
      </c>
    </row>
    <row r="368" spans="1:3">
      <c r="A368" s="389"/>
      <c r="B368" s="395" t="s">
        <v>494</v>
      </c>
      <c r="C368" s="634">
        <v>52250</v>
      </c>
    </row>
    <row r="369" spans="1:3">
      <c r="A369" s="389"/>
      <c r="B369" s="396" t="s">
        <v>495</v>
      </c>
      <c r="C369" s="635">
        <v>52650</v>
      </c>
    </row>
    <row r="370" spans="1:3">
      <c r="A370" s="389"/>
      <c r="B370" s="395" t="s">
        <v>496</v>
      </c>
      <c r="C370" s="634">
        <v>60450</v>
      </c>
    </row>
    <row r="371" spans="1:3">
      <c r="A371" s="389"/>
      <c r="B371" s="396" t="s">
        <v>497</v>
      </c>
      <c r="C371" s="635">
        <v>63150</v>
      </c>
    </row>
    <row r="372" spans="1:3">
      <c r="A372" s="389"/>
      <c r="B372" s="395" t="s">
        <v>498</v>
      </c>
      <c r="C372" s="634">
        <v>63550</v>
      </c>
    </row>
    <row r="373" spans="1:3">
      <c r="A373" s="389"/>
      <c r="B373" s="396" t="s">
        <v>499</v>
      </c>
      <c r="C373" s="635">
        <v>62750</v>
      </c>
    </row>
    <row r="374" spans="1:3">
      <c r="A374" s="389"/>
      <c r="B374" s="395" t="s">
        <v>500</v>
      </c>
      <c r="C374" s="634">
        <v>65450</v>
      </c>
    </row>
    <row r="375" spans="1:3">
      <c r="A375" s="389"/>
      <c r="B375" s="396" t="s">
        <v>501</v>
      </c>
      <c r="C375" s="635">
        <v>65850</v>
      </c>
    </row>
    <row r="376" spans="1:3">
      <c r="A376" s="389"/>
      <c r="B376" s="395" t="s">
        <v>502</v>
      </c>
      <c r="C376" s="634">
        <v>76350</v>
      </c>
    </row>
    <row r="377" spans="1:3">
      <c r="A377" s="389"/>
      <c r="B377" s="396" t="s">
        <v>503</v>
      </c>
      <c r="C377" s="635">
        <v>79050</v>
      </c>
    </row>
    <row r="378" spans="1:3">
      <c r="A378" s="389"/>
      <c r="B378" s="396" t="s">
        <v>504</v>
      </c>
      <c r="C378" s="635">
        <v>79450</v>
      </c>
    </row>
    <row r="379" spans="1:3">
      <c r="B379" s="395"/>
      <c r="C379" s="636"/>
    </row>
    <row r="380" spans="1:3">
      <c r="A380" s="389"/>
      <c r="B380" s="396" t="s">
        <v>505</v>
      </c>
      <c r="C380" s="635">
        <v>45650</v>
      </c>
    </row>
    <row r="381" spans="1:3">
      <c r="A381" s="389"/>
      <c r="B381" s="395" t="s">
        <v>506</v>
      </c>
      <c r="C381" s="634">
        <v>48350</v>
      </c>
    </row>
    <row r="382" spans="1:3">
      <c r="A382" s="389"/>
      <c r="B382" s="396" t="s">
        <v>506</v>
      </c>
      <c r="C382" s="635">
        <v>48750</v>
      </c>
    </row>
    <row r="383" spans="1:3">
      <c r="A383" s="389"/>
      <c r="B383" s="395" t="s">
        <v>507</v>
      </c>
      <c r="C383" s="634">
        <v>55150</v>
      </c>
    </row>
    <row r="384" spans="1:3">
      <c r="A384" s="389"/>
      <c r="B384" s="396" t="s">
        <v>508</v>
      </c>
      <c r="C384" s="635">
        <v>57850</v>
      </c>
    </row>
    <row r="385" spans="1:3">
      <c r="A385" s="389"/>
      <c r="B385" s="395" t="s">
        <v>509</v>
      </c>
      <c r="C385" s="634">
        <v>58250</v>
      </c>
    </row>
    <row r="386" spans="1:3">
      <c r="A386" s="389"/>
      <c r="B386" s="396"/>
      <c r="C386" s="637"/>
    </row>
    <row r="387" spans="1:3">
      <c r="A387" s="389" t="s">
        <v>510</v>
      </c>
      <c r="B387" s="395" t="s">
        <v>511</v>
      </c>
      <c r="C387" s="634">
        <v>95350</v>
      </c>
    </row>
    <row r="388" spans="1:3">
      <c r="A388" s="389"/>
      <c r="B388" s="396"/>
      <c r="C388" s="402"/>
    </row>
    <row r="389" spans="1:3">
      <c r="A389" s="389" t="s">
        <v>512</v>
      </c>
      <c r="B389" s="395" t="s">
        <v>513</v>
      </c>
      <c r="C389" s="634">
        <v>47750</v>
      </c>
    </row>
    <row r="390" spans="1:3">
      <c r="A390" s="389"/>
      <c r="B390" s="396" t="s">
        <v>514</v>
      </c>
      <c r="C390" s="635">
        <v>50450</v>
      </c>
    </row>
    <row r="391" spans="1:3">
      <c r="A391" s="389"/>
      <c r="B391" s="395" t="s">
        <v>515</v>
      </c>
      <c r="C391" s="634">
        <v>50850</v>
      </c>
    </row>
    <row r="392" spans="1:3">
      <c r="A392" s="389"/>
      <c r="B392" s="396" t="s">
        <v>516</v>
      </c>
      <c r="C392" s="635">
        <v>50050</v>
      </c>
    </row>
    <row r="393" spans="1:3">
      <c r="A393" s="389"/>
      <c r="B393" s="395" t="s">
        <v>517</v>
      </c>
      <c r="C393" s="634">
        <v>52750</v>
      </c>
    </row>
    <row r="394" spans="1:3">
      <c r="A394" s="389"/>
      <c r="B394" s="396" t="s">
        <v>518</v>
      </c>
      <c r="C394" s="635">
        <v>53150</v>
      </c>
    </row>
    <row r="395" spans="1:3">
      <c r="A395" s="389"/>
      <c r="B395" s="395" t="s">
        <v>519</v>
      </c>
      <c r="C395" s="634">
        <v>50250</v>
      </c>
    </row>
    <row r="396" spans="1:3">
      <c r="A396" s="389"/>
      <c r="B396" s="396" t="s">
        <v>520</v>
      </c>
      <c r="C396" s="635">
        <v>52950</v>
      </c>
    </row>
    <row r="397" spans="1:3">
      <c r="A397" s="633"/>
      <c r="B397" s="395" t="s">
        <v>521</v>
      </c>
      <c r="C397" s="634">
        <v>53350</v>
      </c>
    </row>
    <row r="398" spans="1:3">
      <c r="A398" s="389"/>
      <c r="B398" s="396" t="s">
        <v>522</v>
      </c>
      <c r="C398" s="635">
        <v>52550</v>
      </c>
    </row>
    <row r="399" spans="1:3">
      <c r="A399" s="633"/>
      <c r="B399" s="395" t="s">
        <v>523</v>
      </c>
      <c r="C399" s="634">
        <v>55250</v>
      </c>
    </row>
    <row r="400" spans="1:3">
      <c r="A400" s="389"/>
      <c r="B400" s="396" t="s">
        <v>524</v>
      </c>
      <c r="C400" s="635">
        <v>55650</v>
      </c>
    </row>
    <row r="401" spans="1:3">
      <c r="B401" s="395" t="s">
        <v>525</v>
      </c>
      <c r="C401" s="634">
        <v>63450</v>
      </c>
    </row>
    <row r="402" spans="1:3">
      <c r="A402" s="389"/>
      <c r="B402" s="396" t="s">
        <v>526</v>
      </c>
      <c r="C402" s="635">
        <v>66550</v>
      </c>
    </row>
    <row r="403" spans="1:3">
      <c r="A403" s="389"/>
      <c r="B403" s="395" t="s">
        <v>527</v>
      </c>
      <c r="C403" s="634">
        <v>66550</v>
      </c>
    </row>
    <row r="404" spans="1:3">
      <c r="A404" s="389"/>
      <c r="B404" s="396" t="s">
        <v>528</v>
      </c>
      <c r="C404" s="635">
        <v>65750</v>
      </c>
    </row>
    <row r="405" spans="1:3">
      <c r="A405" s="389"/>
      <c r="B405" s="395" t="s">
        <v>529</v>
      </c>
      <c r="C405" s="634">
        <v>68450</v>
      </c>
    </row>
    <row r="406" spans="1:3">
      <c r="A406" s="389"/>
      <c r="B406" s="396" t="s">
        <v>530</v>
      </c>
      <c r="C406" s="635">
        <v>68850</v>
      </c>
    </row>
    <row r="407" spans="1:3">
      <c r="A407" s="389"/>
      <c r="B407" s="395" t="s">
        <v>531</v>
      </c>
      <c r="C407" s="634">
        <v>79350</v>
      </c>
    </row>
    <row r="408" spans="1:3">
      <c r="B408" s="396" t="s">
        <v>532</v>
      </c>
      <c r="C408" s="635">
        <v>82050</v>
      </c>
    </row>
    <row r="409" spans="1:3" ht="12" customHeight="1">
      <c r="A409" s="389"/>
      <c r="B409" s="396" t="s">
        <v>533</v>
      </c>
      <c r="C409" s="635">
        <v>82450</v>
      </c>
    </row>
    <row r="410" spans="1:3" ht="13.5" customHeight="1">
      <c r="A410" s="389"/>
      <c r="B410" s="395"/>
      <c r="C410" s="634"/>
    </row>
    <row r="411" spans="1:3" ht="12" customHeight="1">
      <c r="A411" s="389"/>
      <c r="B411" s="396" t="s">
        <v>534</v>
      </c>
      <c r="C411" s="635">
        <v>48650</v>
      </c>
    </row>
    <row r="412" spans="1:3" ht="12" customHeight="1">
      <c r="A412" s="389"/>
      <c r="B412" s="395" t="s">
        <v>535</v>
      </c>
      <c r="C412" s="634">
        <v>51350</v>
      </c>
    </row>
    <row r="413" spans="1:3" ht="12" customHeight="1">
      <c r="B413" s="396" t="s">
        <v>535</v>
      </c>
      <c r="C413" s="635">
        <v>51750</v>
      </c>
    </row>
    <row r="414" spans="1:3" ht="12" customHeight="1">
      <c r="B414" s="395" t="s">
        <v>536</v>
      </c>
      <c r="C414" s="634">
        <v>58150</v>
      </c>
    </row>
    <row r="415" spans="1:3" ht="12" customHeight="1">
      <c r="B415" s="396" t="s">
        <v>537</v>
      </c>
      <c r="C415" s="635">
        <v>60850</v>
      </c>
    </row>
    <row r="416" spans="1:3" ht="12" customHeight="1">
      <c r="B416" s="395" t="s">
        <v>538</v>
      </c>
      <c r="C416" s="634">
        <v>61250</v>
      </c>
    </row>
    <row r="417" spans="1:3" ht="12" customHeight="1">
      <c r="B417" s="396"/>
      <c r="C417" s="635"/>
    </row>
    <row r="418" spans="1:3" ht="12" customHeight="1">
      <c r="A418" s="167" t="s">
        <v>539</v>
      </c>
      <c r="B418" s="395" t="s">
        <v>540</v>
      </c>
      <c r="C418" s="634">
        <v>98350</v>
      </c>
    </row>
    <row r="419" spans="1:3" ht="12" customHeight="1">
      <c r="B419" s="396"/>
      <c r="C419" s="402"/>
    </row>
    <row r="420" spans="1:3" ht="12" customHeight="1">
      <c r="A420" s="389" t="s">
        <v>541</v>
      </c>
      <c r="B420" s="395" t="s">
        <v>542</v>
      </c>
      <c r="C420" s="403">
        <v>67500</v>
      </c>
    </row>
    <row r="421" spans="1:3" ht="12" customHeight="1">
      <c r="A421" s="389"/>
      <c r="B421" s="396" t="s">
        <v>543</v>
      </c>
      <c r="C421" s="402">
        <v>71000</v>
      </c>
    </row>
    <row r="422" spans="1:3" ht="12" customHeight="1">
      <c r="B422" s="395" t="s">
        <v>544</v>
      </c>
      <c r="C422" s="403">
        <v>70900</v>
      </c>
    </row>
    <row r="423" spans="1:3" ht="12" customHeight="1">
      <c r="A423" s="389"/>
      <c r="B423" s="396" t="s">
        <v>545</v>
      </c>
      <c r="C423" s="402">
        <v>69900</v>
      </c>
    </row>
    <row r="424" spans="1:3" ht="12" customHeight="1">
      <c r="A424" s="389"/>
      <c r="B424" s="395" t="s">
        <v>546</v>
      </c>
      <c r="C424" s="403">
        <v>73200</v>
      </c>
    </row>
    <row r="425" spans="1:3" ht="12" customHeight="1">
      <c r="A425" s="389"/>
      <c r="B425" s="396" t="s">
        <v>547</v>
      </c>
      <c r="C425" s="402">
        <v>73300</v>
      </c>
    </row>
    <row r="426" spans="1:3" ht="12" customHeight="1">
      <c r="A426" s="389"/>
      <c r="B426" s="395" t="s">
        <v>548</v>
      </c>
      <c r="C426" s="403">
        <v>72800</v>
      </c>
    </row>
    <row r="427" spans="1:3" ht="12" customHeight="1">
      <c r="A427" s="389"/>
      <c r="B427" s="396" t="s">
        <v>549</v>
      </c>
      <c r="C427" s="402">
        <v>76300</v>
      </c>
    </row>
    <row r="428" spans="1:3" ht="12" customHeight="1">
      <c r="A428" s="389"/>
      <c r="B428" s="395" t="s">
        <v>550</v>
      </c>
      <c r="C428" s="403">
        <v>76200</v>
      </c>
    </row>
    <row r="429" spans="1:3" ht="12" customHeight="1">
      <c r="A429" s="389"/>
      <c r="B429" s="395" t="s">
        <v>551</v>
      </c>
      <c r="C429" s="403">
        <v>83500</v>
      </c>
    </row>
    <row r="430" spans="1:3" ht="12" customHeight="1">
      <c r="A430" s="389"/>
      <c r="B430" s="396" t="s">
        <v>552</v>
      </c>
      <c r="C430" s="402">
        <v>87000</v>
      </c>
    </row>
    <row r="431" spans="1:3" ht="12" customHeight="1">
      <c r="A431" s="389"/>
      <c r="B431" s="395" t="s">
        <v>553</v>
      </c>
      <c r="C431" s="403">
        <v>86900</v>
      </c>
    </row>
    <row r="432" spans="1:3" ht="12" customHeight="1">
      <c r="A432" s="389"/>
      <c r="B432" s="396"/>
      <c r="C432" s="402"/>
    </row>
    <row r="433" spans="1:3" ht="12" customHeight="1">
      <c r="A433" s="389"/>
      <c r="B433" s="395" t="s">
        <v>554</v>
      </c>
      <c r="C433" s="403">
        <v>66700</v>
      </c>
    </row>
    <row r="434" spans="1:3" ht="12" customHeight="1">
      <c r="A434" s="389"/>
      <c r="B434" s="396" t="s">
        <v>555</v>
      </c>
      <c r="C434" s="402">
        <v>70200</v>
      </c>
    </row>
    <row r="435" spans="1:3" ht="12" customHeight="1">
      <c r="A435" s="389"/>
      <c r="B435" s="395" t="s">
        <v>556</v>
      </c>
      <c r="C435" s="403">
        <v>70100</v>
      </c>
    </row>
    <row r="436" spans="1:3" ht="12" customHeight="1">
      <c r="A436" s="389"/>
      <c r="B436" s="396" t="s">
        <v>557</v>
      </c>
      <c r="C436" s="402">
        <v>81850</v>
      </c>
    </row>
    <row r="437" spans="1:3" ht="12" customHeight="1">
      <c r="A437" s="389"/>
      <c r="B437" s="395" t="s">
        <v>558</v>
      </c>
      <c r="C437" s="403">
        <v>85350</v>
      </c>
    </row>
    <row r="438" spans="1:3" ht="12" customHeight="1">
      <c r="A438" s="389"/>
      <c r="B438" s="396" t="s">
        <v>559</v>
      </c>
      <c r="C438" s="402">
        <v>85250</v>
      </c>
    </row>
    <row r="439" spans="1:3" ht="12" customHeight="1">
      <c r="A439" s="389"/>
      <c r="B439" s="395"/>
      <c r="C439" s="403"/>
    </row>
    <row r="440" spans="1:3" ht="12" customHeight="1">
      <c r="A440" s="388" t="s">
        <v>560</v>
      </c>
      <c r="B440" s="396" t="s">
        <v>561</v>
      </c>
      <c r="C440" s="402">
        <v>112600</v>
      </c>
    </row>
    <row r="441" spans="1:3" ht="12" customHeight="1">
      <c r="A441" s="389"/>
      <c r="B441" s="395"/>
      <c r="C441" s="403"/>
    </row>
    <row r="442" spans="1:3" ht="12" customHeight="1">
      <c r="A442" s="389" t="s">
        <v>562</v>
      </c>
      <c r="B442" s="396" t="s">
        <v>563</v>
      </c>
      <c r="C442" s="402">
        <v>92000</v>
      </c>
    </row>
    <row r="443" spans="1:3" ht="12" customHeight="1">
      <c r="A443" s="389"/>
      <c r="B443" s="395" t="s">
        <v>564</v>
      </c>
      <c r="C443" s="403">
        <v>96100</v>
      </c>
    </row>
    <row r="444" spans="1:3" ht="12" customHeight="1">
      <c r="A444" s="389"/>
      <c r="B444" s="396" t="s">
        <v>565</v>
      </c>
      <c r="C444" s="402">
        <v>96500</v>
      </c>
    </row>
    <row r="445" spans="1:3" ht="12" customHeight="1">
      <c r="A445" s="389"/>
      <c r="B445" s="395" t="s">
        <v>566</v>
      </c>
      <c r="C445" s="403">
        <v>100600</v>
      </c>
    </row>
    <row r="446" spans="1:3" ht="12" customHeight="1">
      <c r="A446" s="388"/>
      <c r="B446" s="396"/>
      <c r="C446" s="402"/>
    </row>
    <row r="447" spans="1:3" ht="12" customHeight="1">
      <c r="A447" s="389" t="s">
        <v>567</v>
      </c>
      <c r="B447" s="395" t="s">
        <v>568</v>
      </c>
      <c r="C447" s="403">
        <v>129520</v>
      </c>
    </row>
    <row r="448" spans="1:3" ht="12" customHeight="1">
      <c r="A448" s="389"/>
      <c r="B448" s="396"/>
      <c r="C448" s="402"/>
    </row>
    <row r="449" spans="1:3" ht="12" customHeight="1">
      <c r="A449" s="389" t="s">
        <v>569</v>
      </c>
      <c r="B449" s="395" t="s">
        <v>570</v>
      </c>
      <c r="C449" s="403">
        <v>156500</v>
      </c>
    </row>
    <row r="450" spans="1:3" ht="12" customHeight="1">
      <c r="A450" s="389"/>
      <c r="B450" s="396"/>
      <c r="C450" s="402"/>
    </row>
    <row r="451" spans="1:3" ht="12" customHeight="1">
      <c r="A451" s="389"/>
      <c r="B451" s="395" t="s">
        <v>571</v>
      </c>
      <c r="C451" s="403">
        <v>93280</v>
      </c>
    </row>
    <row r="452" spans="1:3" ht="12" customHeight="1">
      <c r="A452" s="389"/>
      <c r="B452" s="396" t="s">
        <v>572</v>
      </c>
      <c r="C452" s="402">
        <v>97380</v>
      </c>
    </row>
    <row r="453" spans="1:3" ht="12" customHeight="1">
      <c r="A453" s="362"/>
      <c r="B453" s="395" t="s">
        <v>573</v>
      </c>
      <c r="C453" s="403">
        <v>97780</v>
      </c>
    </row>
    <row r="454" spans="1:3" ht="12" customHeight="1">
      <c r="A454" s="389"/>
      <c r="B454" s="396" t="s">
        <v>574</v>
      </c>
      <c r="C454" s="402">
        <v>101800</v>
      </c>
    </row>
    <row r="455" spans="1:3" ht="12" customHeight="1">
      <c r="A455" s="389"/>
      <c r="B455" s="395" t="s">
        <v>575</v>
      </c>
      <c r="C455" s="403">
        <v>119500</v>
      </c>
    </row>
    <row r="456" spans="1:3" ht="12" customHeight="1">
      <c r="A456" s="389"/>
      <c r="B456" s="396" t="s">
        <v>576</v>
      </c>
      <c r="C456" s="402">
        <v>123600</v>
      </c>
    </row>
    <row r="457" spans="1:3" ht="12" customHeight="1">
      <c r="A457" s="389"/>
      <c r="B457" s="395" t="s">
        <v>577</v>
      </c>
      <c r="C457" s="403">
        <v>124000</v>
      </c>
    </row>
    <row r="458" spans="1:3" ht="12" customHeight="1">
      <c r="A458" s="389"/>
      <c r="B458" s="396" t="s">
        <v>578</v>
      </c>
      <c r="C458" s="402">
        <v>128100</v>
      </c>
    </row>
    <row r="459" spans="1:3" ht="12" customHeight="1">
      <c r="A459" s="362"/>
      <c r="B459" s="395"/>
      <c r="C459" s="403"/>
    </row>
    <row r="460" spans="1:3" ht="12" customHeight="1">
      <c r="A460" s="389" t="s">
        <v>3486</v>
      </c>
      <c r="B460" s="395" t="s">
        <v>3487</v>
      </c>
      <c r="C460" s="403">
        <v>35900</v>
      </c>
    </row>
    <row r="461" spans="1:3" ht="12" customHeight="1">
      <c r="A461" s="389"/>
      <c r="B461" s="396" t="s">
        <v>3488</v>
      </c>
      <c r="C461" s="402">
        <v>38700</v>
      </c>
    </row>
    <row r="462" spans="1:3" ht="12" customHeight="1">
      <c r="A462" s="362"/>
      <c r="B462" s="395" t="s">
        <v>3489</v>
      </c>
      <c r="C462" s="403">
        <v>37700</v>
      </c>
    </row>
    <row r="463" spans="1:3" ht="12" customHeight="1">
      <c r="A463" s="389"/>
      <c r="B463" s="396" t="s">
        <v>3490</v>
      </c>
      <c r="C463" s="402">
        <v>40500</v>
      </c>
    </row>
    <row r="464" spans="1:3" ht="12" customHeight="1">
      <c r="A464" s="389"/>
      <c r="B464" s="395" t="s">
        <v>3491</v>
      </c>
      <c r="C464" s="403">
        <v>39900</v>
      </c>
    </row>
    <row r="465" spans="1:5" ht="12" customHeight="1">
      <c r="A465" s="389"/>
      <c r="B465" s="395" t="s">
        <v>3492</v>
      </c>
      <c r="C465" s="403">
        <v>42700</v>
      </c>
    </row>
    <row r="466" spans="1:5" ht="12" customHeight="1">
      <c r="A466" s="389"/>
      <c r="B466" s="396" t="s">
        <v>3493</v>
      </c>
      <c r="C466" s="402">
        <v>42300</v>
      </c>
    </row>
    <row r="467" spans="1:5" ht="12" customHeight="1">
      <c r="A467" s="389"/>
      <c r="B467" s="395" t="s">
        <v>3494</v>
      </c>
      <c r="C467" s="403">
        <v>45100</v>
      </c>
    </row>
    <row r="468" spans="1:5" ht="12" customHeight="1">
      <c r="A468" s="389"/>
      <c r="B468" s="396" t="s">
        <v>3495</v>
      </c>
      <c r="C468" s="402">
        <v>42800</v>
      </c>
    </row>
    <row r="469" spans="1:5" ht="12" customHeight="1">
      <c r="A469" s="389"/>
      <c r="B469" s="395" t="s">
        <v>3496</v>
      </c>
      <c r="C469" s="403">
        <v>45600</v>
      </c>
      <c r="E469" s="935"/>
    </row>
    <row r="470" spans="1:5" ht="12" customHeight="1">
      <c r="A470" s="389"/>
      <c r="B470" s="395" t="s">
        <v>3497</v>
      </c>
      <c r="C470" s="403">
        <v>45200</v>
      </c>
      <c r="E470" s="935"/>
    </row>
    <row r="471" spans="1:5" ht="12" customHeight="1">
      <c r="A471" s="389"/>
      <c r="B471" s="396" t="s">
        <v>3498</v>
      </c>
      <c r="C471" s="402">
        <v>48000</v>
      </c>
    </row>
    <row r="472" spans="1:5" ht="12" customHeight="1">
      <c r="A472" s="389"/>
      <c r="B472" s="395"/>
      <c r="C472" s="403"/>
    </row>
    <row r="473" spans="1:5" ht="12" customHeight="1">
      <c r="A473" s="389"/>
      <c r="B473" s="396" t="s">
        <v>3499</v>
      </c>
      <c r="C473" s="402">
        <v>35900</v>
      </c>
    </row>
    <row r="474" spans="1:5" ht="12" customHeight="1">
      <c r="A474" s="389"/>
      <c r="B474" s="395" t="s">
        <v>3500</v>
      </c>
      <c r="C474" s="403">
        <v>38700</v>
      </c>
    </row>
    <row r="475" spans="1:5" ht="12" customHeight="1">
      <c r="A475" s="389"/>
      <c r="B475" s="395" t="s">
        <v>3501</v>
      </c>
      <c r="C475" s="403">
        <v>38300</v>
      </c>
    </row>
    <row r="476" spans="1:5" ht="12" customHeight="1">
      <c r="A476" s="362"/>
      <c r="B476" s="396" t="s">
        <v>3502</v>
      </c>
      <c r="C476" s="402">
        <v>41100</v>
      </c>
    </row>
    <row r="477" spans="1:5" ht="12" customHeight="1">
      <c r="A477" s="362"/>
      <c r="B477" s="395"/>
      <c r="C477" s="403"/>
    </row>
    <row r="478" spans="1:5" ht="12" customHeight="1">
      <c r="A478" s="389" t="s">
        <v>579</v>
      </c>
      <c r="B478" s="396" t="s">
        <v>580</v>
      </c>
      <c r="C478" s="402">
        <v>42730</v>
      </c>
    </row>
    <row r="479" spans="1:5" ht="12" customHeight="1">
      <c r="B479" s="395" t="s">
        <v>581</v>
      </c>
      <c r="C479" s="403">
        <v>45230</v>
      </c>
    </row>
    <row r="480" spans="1:5" ht="12" customHeight="1">
      <c r="A480" s="389"/>
      <c r="B480" s="396" t="s">
        <v>582</v>
      </c>
      <c r="C480" s="402">
        <v>47680</v>
      </c>
    </row>
    <row r="481" spans="1:3" ht="12" customHeight="1">
      <c r="A481" s="389"/>
      <c r="B481" s="395" t="s">
        <v>583</v>
      </c>
      <c r="C481" s="403">
        <v>45330</v>
      </c>
    </row>
    <row r="482" spans="1:3" ht="12" customHeight="1">
      <c r="A482" s="389"/>
      <c r="B482" s="396" t="s">
        <v>584</v>
      </c>
      <c r="C482" s="402">
        <v>47830</v>
      </c>
    </row>
    <row r="483" spans="1:3" ht="12" customHeight="1">
      <c r="A483" s="389"/>
      <c r="B483" s="395" t="s">
        <v>585</v>
      </c>
      <c r="C483" s="403">
        <v>50280</v>
      </c>
    </row>
    <row r="484" spans="1:3" ht="12" customHeight="1">
      <c r="A484" s="389"/>
      <c r="B484" s="396" t="s">
        <v>586</v>
      </c>
      <c r="C484" s="402">
        <v>47490</v>
      </c>
    </row>
    <row r="485" spans="1:3" ht="12" customHeight="1">
      <c r="A485" s="389"/>
      <c r="B485" s="395" t="s">
        <v>587</v>
      </c>
      <c r="C485" s="403">
        <v>49990</v>
      </c>
    </row>
    <row r="486" spans="1:3" ht="12" customHeight="1">
      <c r="A486" s="389"/>
      <c r="B486" s="396" t="s">
        <v>588</v>
      </c>
      <c r="C486" s="402">
        <v>52440</v>
      </c>
    </row>
    <row r="487" spans="1:3" ht="12" customHeight="1">
      <c r="A487" s="389"/>
      <c r="B487" s="395" t="s">
        <v>589</v>
      </c>
      <c r="C487" s="403">
        <v>50090</v>
      </c>
    </row>
    <row r="488" spans="1:3" ht="12" customHeight="1">
      <c r="A488" s="389"/>
      <c r="B488" s="396" t="s">
        <v>590</v>
      </c>
      <c r="C488" s="402">
        <v>52590</v>
      </c>
    </row>
    <row r="489" spans="1:3" ht="12" customHeight="1">
      <c r="A489" s="389"/>
      <c r="B489" s="395" t="s">
        <v>591</v>
      </c>
      <c r="C489" s="403">
        <v>55040</v>
      </c>
    </row>
    <row r="490" spans="1:3" ht="12" customHeight="1">
      <c r="A490" s="389"/>
      <c r="B490" s="396"/>
      <c r="C490" s="402"/>
    </row>
    <row r="491" spans="1:3" ht="12" customHeight="1">
      <c r="A491" s="389" t="s">
        <v>592</v>
      </c>
      <c r="B491" s="396" t="s">
        <v>593</v>
      </c>
      <c r="C491" s="402">
        <v>75120</v>
      </c>
    </row>
    <row r="492" spans="1:3" ht="12" customHeight="1">
      <c r="A492" s="389"/>
      <c r="B492" s="395"/>
      <c r="C492" s="403"/>
    </row>
    <row r="493" spans="1:3" ht="12" customHeight="1">
      <c r="A493" s="389"/>
      <c r="B493" s="396" t="s">
        <v>594</v>
      </c>
      <c r="C493" s="402">
        <v>56030</v>
      </c>
    </row>
    <row r="494" spans="1:3" ht="12" customHeight="1">
      <c r="A494" s="389"/>
      <c r="B494" s="395" t="s">
        <v>595</v>
      </c>
      <c r="C494" s="403">
        <v>58530</v>
      </c>
    </row>
    <row r="495" spans="1:3" ht="12" customHeight="1">
      <c r="A495" s="362"/>
      <c r="B495" s="396" t="s">
        <v>596</v>
      </c>
      <c r="C495" s="402">
        <v>60980</v>
      </c>
    </row>
    <row r="496" spans="1:3" ht="12" customHeight="1">
      <c r="A496" s="389"/>
      <c r="B496" s="395" t="s">
        <v>597</v>
      </c>
      <c r="C496" s="403">
        <v>63000</v>
      </c>
    </row>
    <row r="497" spans="1:3" ht="12" customHeight="1">
      <c r="A497" s="362"/>
      <c r="B497" s="396" t="s">
        <v>598</v>
      </c>
      <c r="C497" s="402">
        <v>65450</v>
      </c>
    </row>
    <row r="498" spans="1:3" ht="12" customHeight="1">
      <c r="A498" s="389"/>
      <c r="B498" s="395"/>
      <c r="C498" s="403"/>
    </row>
    <row r="499" spans="1:3" ht="12" customHeight="1">
      <c r="A499" s="389" t="s">
        <v>599</v>
      </c>
      <c r="B499" s="396" t="s">
        <v>600</v>
      </c>
      <c r="C499" s="402">
        <v>77580</v>
      </c>
    </row>
    <row r="500" spans="1:3" ht="12" customHeight="1">
      <c r="A500" s="362"/>
      <c r="B500" s="395" t="s">
        <v>601</v>
      </c>
      <c r="C500" s="403">
        <v>79730</v>
      </c>
    </row>
    <row r="501" spans="1:3" ht="12" customHeight="1">
      <c r="A501" s="389"/>
      <c r="B501" s="396" t="s">
        <v>602</v>
      </c>
      <c r="C501" s="402">
        <v>80300</v>
      </c>
    </row>
    <row r="502" spans="1:3" ht="12" customHeight="1">
      <c r="A502" s="389"/>
      <c r="B502" s="395" t="s">
        <v>603</v>
      </c>
      <c r="C502" s="403">
        <v>82410</v>
      </c>
    </row>
    <row r="503" spans="1:3" ht="12" customHeight="1">
      <c r="A503" s="389"/>
      <c r="B503" s="396" t="s">
        <v>604</v>
      </c>
      <c r="C503" s="402">
        <v>111100</v>
      </c>
    </row>
    <row r="504" spans="1:3" ht="12" customHeight="1">
      <c r="A504" s="389"/>
      <c r="B504" s="395" t="s">
        <v>605</v>
      </c>
      <c r="C504" s="403">
        <v>113250</v>
      </c>
    </row>
    <row r="505" spans="1:3" ht="12" customHeight="1">
      <c r="A505" s="389"/>
      <c r="B505" s="396"/>
      <c r="C505" s="402"/>
    </row>
    <row r="506" spans="1:3" ht="12" customHeight="1">
      <c r="A506" s="389" t="s">
        <v>606</v>
      </c>
      <c r="B506" s="395" t="s">
        <v>607</v>
      </c>
      <c r="C506" s="403">
        <v>169200</v>
      </c>
    </row>
    <row r="507" spans="1:3" ht="12" customHeight="1">
      <c r="A507" s="389"/>
      <c r="B507" s="396" t="s">
        <v>608</v>
      </c>
      <c r="C507" s="402">
        <v>174200</v>
      </c>
    </row>
    <row r="508" spans="1:3" ht="12" customHeight="1">
      <c r="A508" s="389"/>
      <c r="B508" s="395" t="s">
        <v>609</v>
      </c>
      <c r="C508" s="403">
        <v>224700</v>
      </c>
    </row>
    <row r="509" spans="1:3" ht="12" customHeight="1">
      <c r="A509" s="389"/>
      <c r="B509" s="396" t="s">
        <v>610</v>
      </c>
      <c r="C509" s="402">
        <v>224700</v>
      </c>
    </row>
    <row r="510" spans="1:3" ht="12" customHeight="1">
      <c r="A510" s="362"/>
      <c r="B510" s="395" t="s">
        <v>611</v>
      </c>
      <c r="C510" s="403">
        <v>256200</v>
      </c>
    </row>
    <row r="511" spans="1:3" ht="12" customHeight="1">
      <c r="B511" s="396"/>
      <c r="C511" s="402"/>
    </row>
    <row r="512" spans="1:3" ht="12" customHeight="1">
      <c r="A512" s="389" t="s">
        <v>612</v>
      </c>
      <c r="B512" s="395" t="s">
        <v>613</v>
      </c>
      <c r="C512" s="403">
        <v>181700</v>
      </c>
    </row>
    <row r="513" spans="1:3" ht="12" customHeight="1">
      <c r="A513" s="362"/>
      <c r="B513" s="396" t="s">
        <v>614</v>
      </c>
      <c r="C513" s="402">
        <v>186700</v>
      </c>
    </row>
    <row r="514" spans="1:3" ht="12" customHeight="1">
      <c r="A514" s="389"/>
      <c r="B514" s="395" t="s">
        <v>615</v>
      </c>
      <c r="C514" s="403">
        <v>237200</v>
      </c>
    </row>
    <row r="515" spans="1:3" ht="12" customHeight="1">
      <c r="A515" s="389"/>
      <c r="B515" s="396" t="s">
        <v>616</v>
      </c>
      <c r="C515" s="402">
        <v>237200</v>
      </c>
    </row>
    <row r="516" spans="1:3" ht="12" customHeight="1">
      <c r="A516" s="389"/>
      <c r="B516" s="633"/>
      <c r="C516" s="633"/>
    </row>
    <row r="517" spans="1:3" ht="12" customHeight="1">
      <c r="A517" s="389"/>
      <c r="B517" s="633"/>
      <c r="C517" s="633"/>
    </row>
    <row r="518" spans="1:3" ht="12" customHeight="1">
      <c r="A518" s="389" t="s">
        <v>617</v>
      </c>
      <c r="B518" s="395" t="s">
        <v>618</v>
      </c>
      <c r="C518" s="403">
        <v>47800</v>
      </c>
    </row>
    <row r="519" spans="1:3" ht="12" customHeight="1">
      <c r="A519" s="362"/>
      <c r="B519" s="396" t="s">
        <v>619</v>
      </c>
      <c r="C519" s="402">
        <v>50400</v>
      </c>
    </row>
    <row r="520" spans="1:3" ht="12" customHeight="1">
      <c r="A520" s="389"/>
      <c r="B520" s="638" t="s">
        <v>620</v>
      </c>
      <c r="C520" s="403">
        <v>51750</v>
      </c>
    </row>
    <row r="521" spans="1:3" ht="12" customHeight="1">
      <c r="A521" s="389"/>
      <c r="B521" s="396" t="s">
        <v>621</v>
      </c>
      <c r="C521" s="402">
        <v>46700</v>
      </c>
    </row>
    <row r="522" spans="1:3" ht="12" customHeight="1">
      <c r="B522" s="633"/>
      <c r="C522" s="633"/>
    </row>
    <row r="523" spans="1:3" ht="12" customHeight="1">
      <c r="B523" s="395" t="s">
        <v>622</v>
      </c>
      <c r="C523" s="403">
        <f>47800+3500</f>
        <v>51300</v>
      </c>
    </row>
    <row r="524" spans="1:3" ht="12" customHeight="1">
      <c r="B524" s="396" t="s">
        <v>623</v>
      </c>
      <c r="C524" s="402">
        <f>50400+3500</f>
        <v>53900</v>
      </c>
    </row>
    <row r="525" spans="1:3" ht="12" customHeight="1">
      <c r="B525" s="638" t="s">
        <v>624</v>
      </c>
      <c r="C525" s="403">
        <f>51750+3500</f>
        <v>55250</v>
      </c>
    </row>
    <row r="526" spans="1:3" ht="12" customHeight="1">
      <c r="B526" s="396" t="s">
        <v>625</v>
      </c>
      <c r="C526" s="402">
        <f>46700+3500</f>
        <v>50200</v>
      </c>
    </row>
    <row r="527" spans="1:3" ht="12" customHeight="1">
      <c r="B527" s="633"/>
      <c r="C527" s="633"/>
    </row>
    <row r="528" spans="1:3" ht="12" customHeight="1">
      <c r="A528" s="389" t="s">
        <v>626</v>
      </c>
      <c r="B528" s="395" t="s">
        <v>627</v>
      </c>
      <c r="C528" s="403">
        <v>62500</v>
      </c>
    </row>
    <row r="529" spans="1:3" ht="12" customHeight="1">
      <c r="B529" s="395" t="s">
        <v>628</v>
      </c>
      <c r="C529" s="402">
        <v>65100</v>
      </c>
    </row>
    <row r="530" spans="1:3" ht="12" customHeight="1">
      <c r="B530" s="633"/>
      <c r="C530" s="633"/>
    </row>
    <row r="531" spans="1:3" ht="12" customHeight="1">
      <c r="A531" s="167" t="s">
        <v>629</v>
      </c>
      <c r="B531" s="395" t="s">
        <v>630</v>
      </c>
      <c r="C531" s="403">
        <v>50000</v>
      </c>
    </row>
    <row r="532" spans="1:3" ht="12" customHeight="1">
      <c r="B532" s="396" t="s">
        <v>631</v>
      </c>
      <c r="C532" s="402">
        <v>52600</v>
      </c>
    </row>
    <row r="533" spans="1:3" ht="12" customHeight="1">
      <c r="B533" s="638" t="s">
        <v>632</v>
      </c>
      <c r="C533" s="403">
        <v>53950</v>
      </c>
    </row>
    <row r="534" spans="1:3" ht="12" customHeight="1">
      <c r="B534" s="396" t="s">
        <v>633</v>
      </c>
      <c r="C534" s="402">
        <v>48900</v>
      </c>
    </row>
    <row r="535" spans="1:3" ht="12" customHeight="1">
      <c r="B535" s="393"/>
    </row>
    <row r="536" spans="1:3" ht="12" customHeight="1">
      <c r="B536" s="395" t="s">
        <v>634</v>
      </c>
      <c r="C536" s="403">
        <v>53500</v>
      </c>
    </row>
    <row r="537" spans="1:3" ht="12" customHeight="1">
      <c r="B537" s="396" t="s">
        <v>635</v>
      </c>
      <c r="C537" s="402">
        <v>56100</v>
      </c>
    </row>
    <row r="538" spans="1:3" ht="12" customHeight="1">
      <c r="B538" s="638" t="s">
        <v>636</v>
      </c>
      <c r="C538" s="403">
        <v>57450</v>
      </c>
    </row>
    <row r="539" spans="1:3" ht="12" customHeight="1">
      <c r="B539" s="396" t="s">
        <v>637</v>
      </c>
      <c r="C539" s="402">
        <v>52400</v>
      </c>
    </row>
    <row r="540" spans="1:3" ht="12" customHeight="1"/>
    <row r="541" spans="1:3" ht="12" customHeight="1">
      <c r="A541" s="633"/>
      <c r="C541" s="633"/>
    </row>
    <row r="542" spans="1:3" ht="12" customHeight="1">
      <c r="A542" s="633"/>
      <c r="C542" s="633"/>
    </row>
    <row r="543" spans="1:3">
      <c r="A543" s="633"/>
      <c r="C543" s="633"/>
    </row>
    <row r="544" spans="1:3">
      <c r="A544" s="633"/>
      <c r="C544" s="633"/>
    </row>
    <row r="545" spans="1:3">
      <c r="A545" s="633"/>
      <c r="C545" s="633"/>
    </row>
    <row r="546" spans="1:3">
      <c r="A546" s="633"/>
      <c r="B546" s="639"/>
      <c r="C546" s="633"/>
    </row>
    <row r="547" spans="1:3">
      <c r="A547" s="633"/>
      <c r="B547" s="639"/>
      <c r="C547" s="633"/>
    </row>
    <row r="548" spans="1:3">
      <c r="A548" s="633"/>
      <c r="B548" s="639"/>
      <c r="C548" s="633"/>
    </row>
    <row r="549" spans="1:3">
      <c r="A549" s="633"/>
      <c r="B549" s="639"/>
      <c r="C549" s="633"/>
    </row>
    <row r="550" spans="1:3">
      <c r="A550" s="633"/>
      <c r="C550" s="633"/>
    </row>
    <row r="551" spans="1:3">
      <c r="A551" s="633"/>
      <c r="C551" s="633"/>
    </row>
    <row r="552" spans="1:3">
      <c r="A552" s="633"/>
      <c r="C552" s="633"/>
    </row>
    <row r="553" spans="1:3">
      <c r="A553" s="633"/>
      <c r="C553" s="633"/>
    </row>
    <row r="554" spans="1:3">
      <c r="A554" s="633"/>
      <c r="C554" s="633"/>
    </row>
    <row r="555" spans="1:3">
      <c r="A555" s="633"/>
      <c r="C555" s="633"/>
    </row>
    <row r="556" spans="1:3">
      <c r="A556" s="633"/>
      <c r="C556" s="633"/>
    </row>
    <row r="557" spans="1:3">
      <c r="A557" s="633"/>
      <c r="C557" s="633"/>
    </row>
    <row r="558" spans="1:3">
      <c r="A558" s="633"/>
      <c r="C558" s="633"/>
    </row>
    <row r="559" spans="1:3">
      <c r="A559" s="633"/>
      <c r="C559" s="633"/>
    </row>
    <row r="560" spans="1:3">
      <c r="A560" s="633"/>
      <c r="C560" s="633"/>
    </row>
    <row r="561" spans="1:3">
      <c r="A561" s="633"/>
      <c r="C561" s="633"/>
    </row>
    <row r="562" spans="1:3">
      <c r="A562" s="633"/>
      <c r="B562" s="639"/>
      <c r="C562" s="633"/>
    </row>
    <row r="563" spans="1:3">
      <c r="A563" s="633"/>
      <c r="B563" s="639"/>
      <c r="C563" s="633"/>
    </row>
    <row r="564" spans="1:3">
      <c r="A564" s="633"/>
      <c r="B564" s="639"/>
      <c r="C564" s="633"/>
    </row>
    <row r="565" spans="1:3">
      <c r="A565" s="633"/>
      <c r="C565" s="633"/>
    </row>
    <row r="566" spans="1:3">
      <c r="A566" s="633"/>
      <c r="C566" s="633"/>
    </row>
    <row r="567" spans="1:3">
      <c r="A567" s="633"/>
      <c r="C567" s="633"/>
    </row>
    <row r="568" spans="1:3">
      <c r="A568" s="633"/>
      <c r="C568" s="633"/>
    </row>
    <row r="569" spans="1:3">
      <c r="A569" s="633"/>
      <c r="B569" s="391"/>
      <c r="C569" s="633"/>
    </row>
    <row r="570" spans="1:3">
      <c r="A570" s="633"/>
      <c r="B570" s="391"/>
      <c r="C570" s="633"/>
    </row>
    <row r="571" spans="1:3">
      <c r="A571" s="633"/>
      <c r="B571" s="391"/>
      <c r="C571" s="633"/>
    </row>
    <row r="572" spans="1:3">
      <c r="A572" s="633"/>
      <c r="B572" s="391"/>
      <c r="C572" s="633"/>
    </row>
    <row r="573" spans="1:3">
      <c r="A573" s="633"/>
      <c r="B573" s="391"/>
      <c r="C573" s="633"/>
    </row>
    <row r="574" spans="1:3">
      <c r="A574" s="633"/>
      <c r="B574" s="391"/>
      <c r="C574" s="633"/>
    </row>
    <row r="575" spans="1:3">
      <c r="A575" s="633"/>
      <c r="B575" s="391"/>
      <c r="C575" s="633"/>
    </row>
    <row r="576" spans="1:3">
      <c r="A576" s="633"/>
      <c r="B576" s="391"/>
      <c r="C576" s="633"/>
    </row>
    <row r="577" spans="1:3">
      <c r="A577" s="633"/>
      <c r="B577" s="393"/>
      <c r="C577" s="633"/>
    </row>
    <row r="578" spans="1:3">
      <c r="A578" s="633"/>
      <c r="B578" s="391"/>
      <c r="C578" s="633"/>
    </row>
    <row r="579" spans="1:3">
      <c r="A579" s="633"/>
      <c r="B579" s="391"/>
      <c r="C579" s="633"/>
    </row>
    <row r="580" spans="1:3">
      <c r="A580" s="633"/>
      <c r="B580" s="391"/>
      <c r="C580" s="633"/>
    </row>
    <row r="581" spans="1:3">
      <c r="A581" s="633"/>
      <c r="B581" s="391"/>
      <c r="C581" s="633"/>
    </row>
    <row r="582" spans="1:3">
      <c r="A582" s="633"/>
      <c r="B582" s="391"/>
      <c r="C582" s="633"/>
    </row>
    <row r="587" spans="1:3">
      <c r="A587" s="633"/>
      <c r="B587" s="391"/>
      <c r="C587" s="633"/>
    </row>
  </sheetData>
  <phoneticPr fontId="0" type="noConversion"/>
  <pageMargins left="0.75" right="0.75" top="1" bottom="1" header="0.5" footer="0.5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E189"/>
  <sheetViews>
    <sheetView workbookViewId="0"/>
  </sheetViews>
  <sheetFormatPr defaultRowHeight="12.75" customHeight="1"/>
  <cols>
    <col min="1" max="1" width="61.28515625" bestFit="1" customWidth="1"/>
    <col min="2" max="2" width="18.85546875" style="946" bestFit="1" customWidth="1"/>
    <col min="3" max="3" width="23.85546875" style="51" bestFit="1" customWidth="1"/>
    <col min="4" max="4" width="22.5703125" style="946" bestFit="1" customWidth="1"/>
    <col min="5" max="5" width="3.5703125" style="51" customWidth="1"/>
  </cols>
  <sheetData>
    <row r="1" spans="1:5">
      <c r="A1" s="999" t="s">
        <v>4773</v>
      </c>
      <c r="B1" s="1000"/>
      <c r="C1" s="998"/>
      <c r="D1" s="998"/>
      <c r="E1" s="998"/>
    </row>
    <row r="2" spans="1:5" ht="15">
      <c r="A2" s="1002"/>
      <c r="B2" s="1002"/>
      <c r="C2" s="1002"/>
      <c r="D2" s="1002"/>
      <c r="E2" s="1002"/>
    </row>
    <row r="3" spans="1:5" ht="12.75" customHeight="1">
      <c r="A3" s="1003" t="s">
        <v>3722</v>
      </c>
      <c r="B3" s="1004" t="s">
        <v>3723</v>
      </c>
      <c r="C3" s="1005" t="s">
        <v>3724</v>
      </c>
      <c r="D3" s="1006" t="s">
        <v>3725</v>
      </c>
      <c r="E3" s="998"/>
    </row>
    <row r="4" spans="1:5" ht="12.75" customHeight="1">
      <c r="A4" s="1007"/>
      <c r="B4" s="1008"/>
      <c r="C4" s="1009"/>
      <c r="D4" s="1010"/>
      <c r="E4" s="998"/>
    </row>
    <row r="5" spans="1:5" ht="12.75" customHeight="1">
      <c r="A5" s="1011" t="s">
        <v>4244</v>
      </c>
      <c r="B5" s="1012"/>
      <c r="C5" s="1013"/>
      <c r="D5" s="1012"/>
      <c r="E5" s="998"/>
    </row>
    <row r="6" spans="1:5" ht="12.75" customHeight="1">
      <c r="A6" s="1014" t="s">
        <v>3726</v>
      </c>
      <c r="B6" s="1012">
        <v>15995</v>
      </c>
      <c r="C6" s="1013">
        <v>110</v>
      </c>
      <c r="D6" s="1012">
        <v>190</v>
      </c>
      <c r="E6" s="998"/>
    </row>
    <row r="7" spans="1:5" ht="12.75" customHeight="1">
      <c r="A7" s="1014" t="s">
        <v>3727</v>
      </c>
      <c r="B7" s="1012">
        <v>16995</v>
      </c>
      <c r="C7" s="1013">
        <v>110</v>
      </c>
      <c r="D7" s="1012">
        <v>190</v>
      </c>
      <c r="E7" s="998"/>
    </row>
    <row r="8" spans="1:5" ht="12.75" customHeight="1">
      <c r="A8" s="1014" t="s">
        <v>3728</v>
      </c>
      <c r="B8" s="1012">
        <v>17495</v>
      </c>
      <c r="C8" s="1013">
        <v>110</v>
      </c>
      <c r="D8" s="1012">
        <v>190</v>
      </c>
      <c r="E8" s="998"/>
    </row>
    <row r="9" spans="1:5" ht="12.75" customHeight="1">
      <c r="A9" s="1014" t="s">
        <v>3729</v>
      </c>
      <c r="B9" s="1012">
        <v>19495</v>
      </c>
      <c r="C9" s="1013">
        <v>112</v>
      </c>
      <c r="D9" s="1012">
        <v>200</v>
      </c>
      <c r="E9" s="998"/>
    </row>
    <row r="10" spans="1:5" ht="12.75" customHeight="1">
      <c r="A10" s="1014" t="s">
        <v>3730</v>
      </c>
      <c r="B10" s="1012">
        <v>19495</v>
      </c>
      <c r="C10" s="1013">
        <v>105</v>
      </c>
      <c r="D10" s="1012">
        <v>190</v>
      </c>
      <c r="E10" s="998"/>
    </row>
    <row r="11" spans="1:5" ht="12.75" customHeight="1">
      <c r="A11" s="1014" t="s">
        <v>3731</v>
      </c>
      <c r="B11" s="1012">
        <v>20595</v>
      </c>
      <c r="C11" s="1013">
        <v>105</v>
      </c>
      <c r="D11" s="1012">
        <v>190</v>
      </c>
      <c r="E11" s="998"/>
    </row>
    <row r="12" spans="1:5" ht="12.75" customHeight="1">
      <c r="A12" s="1014" t="s">
        <v>3732</v>
      </c>
      <c r="B12" s="1012">
        <v>22195</v>
      </c>
      <c r="C12" s="1013">
        <v>89</v>
      </c>
      <c r="D12" s="1012">
        <v>180</v>
      </c>
      <c r="E12" s="998"/>
    </row>
    <row r="13" spans="1:5" ht="12.75" customHeight="1">
      <c r="A13" s="1014"/>
      <c r="B13" s="1012"/>
      <c r="C13" s="1013"/>
      <c r="D13" s="1012"/>
      <c r="E13" s="998"/>
    </row>
    <row r="14" spans="1:5" ht="12.75" customHeight="1">
      <c r="A14" s="1011" t="s">
        <v>3733</v>
      </c>
      <c r="B14" s="1012"/>
      <c r="C14" s="1013"/>
      <c r="D14" s="1012"/>
      <c r="E14" s="998"/>
    </row>
    <row r="15" spans="1:5" ht="12.75" customHeight="1">
      <c r="A15" s="1014" t="s">
        <v>3901</v>
      </c>
      <c r="B15" s="1012">
        <v>22995</v>
      </c>
      <c r="C15" s="1013">
        <v>118</v>
      </c>
      <c r="D15" s="1012">
        <v>200</v>
      </c>
      <c r="E15" s="998"/>
    </row>
    <row r="16" spans="1:5" ht="12.75" customHeight="1">
      <c r="A16" s="1014" t="s">
        <v>3902</v>
      </c>
      <c r="B16" s="1012">
        <v>24495</v>
      </c>
      <c r="C16" s="1013">
        <v>118</v>
      </c>
      <c r="D16" s="1012">
        <v>200</v>
      </c>
      <c r="E16" s="998"/>
    </row>
    <row r="17" spans="1:5" ht="12.75" customHeight="1">
      <c r="A17" s="1014" t="s">
        <v>3903</v>
      </c>
      <c r="B17" s="1012">
        <v>24695</v>
      </c>
      <c r="C17" s="1013">
        <v>99</v>
      </c>
      <c r="D17" s="1012">
        <v>180</v>
      </c>
      <c r="E17" s="998"/>
    </row>
    <row r="18" spans="1:5" ht="12.75" customHeight="1">
      <c r="A18" s="1014" t="s">
        <v>3904</v>
      </c>
      <c r="B18" s="1012">
        <v>26195</v>
      </c>
      <c r="C18" s="1013">
        <v>99</v>
      </c>
      <c r="D18" s="1012">
        <v>180</v>
      </c>
      <c r="E18" s="998"/>
    </row>
    <row r="19" spans="1:5" ht="12.75" customHeight="1">
      <c r="A19" s="1014" t="s">
        <v>3905</v>
      </c>
      <c r="B19" s="1012">
        <v>27345</v>
      </c>
      <c r="C19" s="1013">
        <v>99</v>
      </c>
      <c r="D19" s="1012">
        <v>180</v>
      </c>
      <c r="E19" s="998"/>
    </row>
    <row r="20" spans="1:5" ht="12.75" customHeight="1">
      <c r="A20" s="1014" t="s">
        <v>3906</v>
      </c>
      <c r="B20" s="1012">
        <v>28815</v>
      </c>
      <c r="C20" s="1013">
        <v>99</v>
      </c>
      <c r="D20" s="1012">
        <v>180</v>
      </c>
      <c r="E20" s="998"/>
    </row>
    <row r="21" spans="1:5" ht="12.75" customHeight="1">
      <c r="A21" s="1014" t="s">
        <v>3907</v>
      </c>
      <c r="B21" s="1012">
        <v>28965</v>
      </c>
      <c r="C21" s="1013">
        <v>99</v>
      </c>
      <c r="D21" s="1012">
        <v>180</v>
      </c>
      <c r="E21" s="998"/>
    </row>
    <row r="22" spans="1:5" ht="12.75" customHeight="1">
      <c r="A22" s="1014" t="s">
        <v>3908</v>
      </c>
      <c r="B22" s="1012">
        <v>26945</v>
      </c>
      <c r="C22" s="1013">
        <v>104</v>
      </c>
      <c r="D22" s="1012">
        <v>190</v>
      </c>
      <c r="E22" s="998"/>
    </row>
    <row r="23" spans="1:5" ht="12.75" customHeight="1">
      <c r="A23" s="1014" t="s">
        <v>3909</v>
      </c>
      <c r="B23" s="1012">
        <v>29565</v>
      </c>
      <c r="C23" s="1013">
        <v>104</v>
      </c>
      <c r="D23" s="1012">
        <v>190</v>
      </c>
      <c r="E23" s="998"/>
    </row>
    <row r="24" spans="1:5" ht="12.75" customHeight="1">
      <c r="A24" s="1014" t="s">
        <v>3910</v>
      </c>
      <c r="B24" s="1012">
        <v>29715</v>
      </c>
      <c r="C24" s="1013">
        <v>104</v>
      </c>
      <c r="D24" s="1012">
        <v>190</v>
      </c>
      <c r="E24" s="998"/>
    </row>
    <row r="25" spans="1:5" ht="12.75" customHeight="1">
      <c r="A25" s="1014"/>
      <c r="B25" s="1012"/>
      <c r="C25" s="1013"/>
      <c r="D25" s="1012"/>
      <c r="E25" s="998"/>
    </row>
    <row r="26" spans="1:5" ht="12.75" customHeight="1">
      <c r="A26" s="1014" t="s">
        <v>3886</v>
      </c>
      <c r="B26" s="1012">
        <v>22995</v>
      </c>
      <c r="C26" s="1013">
        <v>119</v>
      </c>
      <c r="D26" s="1012">
        <v>200</v>
      </c>
      <c r="E26" s="998"/>
    </row>
    <row r="27" spans="1:5" ht="12.75" customHeight="1">
      <c r="A27" s="1014" t="s">
        <v>3887</v>
      </c>
      <c r="B27" s="1012">
        <v>24695</v>
      </c>
      <c r="C27" s="1013">
        <v>99</v>
      </c>
      <c r="D27" s="1012">
        <v>180</v>
      </c>
      <c r="E27" s="998"/>
    </row>
    <row r="28" spans="1:5" ht="12.75" customHeight="1">
      <c r="A28" s="1014" t="s">
        <v>3888</v>
      </c>
      <c r="B28" s="1012">
        <v>26195</v>
      </c>
      <c r="C28" s="1013">
        <v>99</v>
      </c>
      <c r="D28" s="1012">
        <v>180</v>
      </c>
      <c r="E28" s="998"/>
    </row>
    <row r="29" spans="1:5" ht="12.75" customHeight="1">
      <c r="A29" s="1014" t="s">
        <v>3889</v>
      </c>
      <c r="B29" s="1012">
        <v>27945</v>
      </c>
      <c r="C29" s="1013">
        <v>114</v>
      </c>
      <c r="D29" s="1012">
        <v>200</v>
      </c>
      <c r="E29" s="998"/>
    </row>
    <row r="30" spans="1:5" ht="12.75" customHeight="1">
      <c r="A30" s="1014" t="s">
        <v>3890</v>
      </c>
      <c r="B30" s="1012">
        <v>27345</v>
      </c>
      <c r="C30" s="1013">
        <v>99</v>
      </c>
      <c r="D30" s="1012">
        <v>180</v>
      </c>
      <c r="E30" s="998"/>
    </row>
    <row r="31" spans="1:5" ht="12.75" customHeight="1">
      <c r="A31" s="1014" t="s">
        <v>3891</v>
      </c>
      <c r="B31" s="1012">
        <v>28815</v>
      </c>
      <c r="C31" s="1013">
        <v>99</v>
      </c>
      <c r="D31" s="1012">
        <v>180</v>
      </c>
      <c r="E31" s="998"/>
    </row>
    <row r="32" spans="1:5" ht="12.75" customHeight="1">
      <c r="A32" s="1014" t="s">
        <v>3892</v>
      </c>
      <c r="B32" s="1012">
        <v>28965</v>
      </c>
      <c r="C32" s="1013">
        <v>99</v>
      </c>
      <c r="D32" s="1012">
        <v>180</v>
      </c>
      <c r="E32" s="998"/>
    </row>
    <row r="33" spans="1:5" ht="12.75" customHeight="1">
      <c r="A33" s="1021" t="s">
        <v>3893</v>
      </c>
      <c r="B33" s="1012">
        <v>29095</v>
      </c>
      <c r="C33" s="1013">
        <v>114</v>
      </c>
      <c r="D33" s="1012">
        <v>200</v>
      </c>
      <c r="E33" s="998"/>
    </row>
    <row r="34" spans="1:5" ht="12.75" customHeight="1">
      <c r="A34" s="1022" t="s">
        <v>3894</v>
      </c>
      <c r="B34" s="1012">
        <v>30565</v>
      </c>
      <c r="C34" s="1013">
        <v>114</v>
      </c>
      <c r="D34" s="1012">
        <v>200</v>
      </c>
      <c r="E34" s="998"/>
    </row>
    <row r="35" spans="1:5" ht="12.75" customHeight="1">
      <c r="A35" s="1022" t="s">
        <v>3895</v>
      </c>
      <c r="B35" s="1012">
        <v>30715</v>
      </c>
      <c r="C35" s="1013">
        <v>114</v>
      </c>
      <c r="D35" s="1012">
        <v>200</v>
      </c>
      <c r="E35" s="998"/>
    </row>
    <row r="36" spans="1:5" ht="12.75" customHeight="1">
      <c r="A36" s="1022" t="s">
        <v>3896</v>
      </c>
      <c r="B36" s="1012">
        <v>26945</v>
      </c>
      <c r="C36" s="1013">
        <v>107</v>
      </c>
      <c r="D36" s="1012">
        <v>190</v>
      </c>
      <c r="E36" s="998"/>
    </row>
    <row r="37" spans="1:5" ht="12.75" customHeight="1">
      <c r="A37" s="1022" t="s">
        <v>3897</v>
      </c>
      <c r="B37" s="1012">
        <v>29565</v>
      </c>
      <c r="C37" s="1013">
        <v>107</v>
      </c>
      <c r="D37" s="1012">
        <v>190</v>
      </c>
      <c r="E37" s="998"/>
    </row>
    <row r="38" spans="1:5" ht="12.75" customHeight="1">
      <c r="A38" s="1022" t="s">
        <v>3898</v>
      </c>
      <c r="B38" s="1012">
        <v>29715</v>
      </c>
      <c r="C38" s="1013">
        <v>107</v>
      </c>
      <c r="D38" s="1012">
        <v>190</v>
      </c>
      <c r="E38" s="998"/>
    </row>
    <row r="39" spans="1:5" ht="12.75" customHeight="1">
      <c r="A39" s="1022" t="s">
        <v>3899</v>
      </c>
      <c r="B39" s="1012">
        <v>31315</v>
      </c>
      <c r="C39" s="1013">
        <v>127</v>
      </c>
      <c r="D39" s="1012">
        <v>270</v>
      </c>
      <c r="E39" s="998"/>
    </row>
    <row r="40" spans="1:5" ht="12.75" customHeight="1">
      <c r="A40" s="1022" t="s">
        <v>3900</v>
      </c>
      <c r="B40" s="1012">
        <v>31465</v>
      </c>
      <c r="C40" s="1013">
        <v>127</v>
      </c>
      <c r="D40" s="1012">
        <v>270</v>
      </c>
      <c r="E40" s="998"/>
    </row>
    <row r="41" spans="1:5" ht="12.75" customHeight="1">
      <c r="A41" s="1022"/>
      <c r="B41" s="1012"/>
      <c r="C41" s="1013"/>
      <c r="D41" s="1012"/>
      <c r="E41" s="998"/>
    </row>
    <row r="42" spans="1:5" ht="12.75" customHeight="1">
      <c r="A42" s="1011" t="s">
        <v>3911</v>
      </c>
      <c r="B42" s="1012"/>
      <c r="C42" s="1013"/>
      <c r="D42" s="1012"/>
      <c r="E42" s="998"/>
    </row>
    <row r="43" spans="1:5" ht="12.75" customHeight="1">
      <c r="A43" s="1022" t="s">
        <v>4245</v>
      </c>
      <c r="B43" s="1012">
        <v>29295</v>
      </c>
      <c r="C43" s="1013">
        <v>129</v>
      </c>
      <c r="D43" s="1012">
        <v>270</v>
      </c>
      <c r="E43" s="998"/>
    </row>
    <row r="44" spans="1:5" ht="12.75" customHeight="1">
      <c r="A44" s="1022" t="s">
        <v>4246</v>
      </c>
      <c r="B44" s="1012">
        <v>29995</v>
      </c>
      <c r="C44" s="1013">
        <v>107</v>
      </c>
      <c r="D44" s="1012">
        <v>190</v>
      </c>
      <c r="E44" s="998"/>
    </row>
    <row r="45" spans="1:5" ht="12.75" customHeight="1">
      <c r="A45" s="1022" t="s">
        <v>4247</v>
      </c>
      <c r="B45" s="1012">
        <v>31295</v>
      </c>
      <c r="C45" s="1013">
        <v>107</v>
      </c>
      <c r="D45" s="1012">
        <v>190</v>
      </c>
      <c r="E45" s="998"/>
    </row>
    <row r="46" spans="1:5" ht="12.75" customHeight="1">
      <c r="A46" s="1022" t="s">
        <v>4248</v>
      </c>
      <c r="B46" s="1012">
        <v>32145</v>
      </c>
      <c r="C46" s="1013">
        <v>107</v>
      </c>
      <c r="D46" s="1012">
        <v>190</v>
      </c>
      <c r="E46" s="998"/>
    </row>
    <row r="47" spans="1:5" ht="12.75" customHeight="1">
      <c r="A47" s="1022" t="s">
        <v>4249</v>
      </c>
      <c r="B47" s="1012">
        <v>33395</v>
      </c>
      <c r="C47" s="1013">
        <v>127</v>
      </c>
      <c r="D47" s="1012">
        <v>270</v>
      </c>
      <c r="E47" s="998"/>
    </row>
    <row r="48" spans="1:5" ht="12.75" customHeight="1">
      <c r="A48" s="1022" t="s">
        <v>4250</v>
      </c>
      <c r="B48" s="1012">
        <v>35695</v>
      </c>
      <c r="C48" s="1013">
        <v>107</v>
      </c>
      <c r="D48" s="1012">
        <v>190</v>
      </c>
      <c r="E48" s="998"/>
    </row>
    <row r="49" spans="1:5" ht="12.75" customHeight="1">
      <c r="A49" s="1022" t="s">
        <v>4251</v>
      </c>
      <c r="B49" s="1012">
        <v>35845</v>
      </c>
      <c r="C49" s="1013">
        <v>107</v>
      </c>
      <c r="D49" s="1012">
        <v>190</v>
      </c>
      <c r="E49" s="998"/>
    </row>
    <row r="50" spans="1:5" ht="12.75" customHeight="1">
      <c r="A50" s="1022" t="s">
        <v>4252</v>
      </c>
      <c r="B50" s="1012">
        <v>38695</v>
      </c>
      <c r="C50" s="1013">
        <v>127</v>
      </c>
      <c r="D50" s="1012">
        <v>270</v>
      </c>
      <c r="E50" s="998"/>
    </row>
    <row r="51" spans="1:5" ht="12.75" customHeight="1">
      <c r="A51" s="1022" t="s">
        <v>4253</v>
      </c>
      <c r="B51" s="1012">
        <v>38845</v>
      </c>
      <c r="C51" s="1013">
        <v>127</v>
      </c>
      <c r="D51" s="1012">
        <v>270</v>
      </c>
      <c r="E51" s="998"/>
    </row>
    <row r="52" spans="1:5" ht="12.75" customHeight="1">
      <c r="A52" s="1022"/>
      <c r="B52" s="1012"/>
      <c r="C52" s="1013"/>
      <c r="D52" s="1012"/>
      <c r="E52" s="998"/>
    </row>
    <row r="53" spans="1:5" ht="12.75" customHeight="1">
      <c r="A53" s="1021" t="s">
        <v>4254</v>
      </c>
      <c r="B53" s="1012">
        <v>31395</v>
      </c>
      <c r="C53" s="1013">
        <v>110</v>
      </c>
      <c r="D53" s="1012">
        <v>190</v>
      </c>
      <c r="E53" s="998"/>
    </row>
    <row r="54" spans="1:5" ht="12.75" customHeight="1">
      <c r="A54" s="1022" t="s">
        <v>4255</v>
      </c>
      <c r="B54" s="1012">
        <v>32695</v>
      </c>
      <c r="C54" s="1013">
        <v>110</v>
      </c>
      <c r="D54" s="1012">
        <v>190</v>
      </c>
      <c r="E54" s="998"/>
    </row>
    <row r="55" spans="1:5" ht="12.75" customHeight="1">
      <c r="A55" s="1022" t="s">
        <v>4256</v>
      </c>
      <c r="B55" s="1012">
        <v>34395</v>
      </c>
      <c r="C55" s="1013">
        <v>129</v>
      </c>
      <c r="D55" s="1012">
        <v>270</v>
      </c>
      <c r="E55" s="998"/>
    </row>
    <row r="56" spans="1:5" ht="12.75" customHeight="1">
      <c r="A56" s="1022" t="s">
        <v>4257</v>
      </c>
      <c r="B56" s="1012">
        <v>38195</v>
      </c>
      <c r="C56" s="1013">
        <v>116</v>
      </c>
      <c r="D56" s="1012">
        <v>200</v>
      </c>
      <c r="E56" s="998"/>
    </row>
    <row r="57" spans="1:5" ht="12.75" customHeight="1">
      <c r="A57" s="1022" t="s">
        <v>4258</v>
      </c>
      <c r="B57" s="1012">
        <v>38345</v>
      </c>
      <c r="C57" s="1013">
        <v>116</v>
      </c>
      <c r="D57" s="1012">
        <v>200</v>
      </c>
      <c r="E57" s="998"/>
    </row>
    <row r="58" spans="1:5" ht="12.75" customHeight="1">
      <c r="A58" s="1022"/>
      <c r="B58" s="1012"/>
      <c r="C58" s="1013"/>
      <c r="D58" s="1012"/>
      <c r="E58" s="998"/>
    </row>
    <row r="59" spans="1:5" ht="12.75" customHeight="1">
      <c r="A59" s="1011" t="s">
        <v>4259</v>
      </c>
      <c r="B59" s="1012"/>
      <c r="C59" s="1013"/>
      <c r="D59" s="1012"/>
      <c r="E59" s="998"/>
    </row>
    <row r="60" spans="1:5" ht="12.75" customHeight="1">
      <c r="A60" s="1022" t="s">
        <v>4260</v>
      </c>
      <c r="B60" s="1012">
        <v>20995</v>
      </c>
      <c r="C60" s="1013">
        <v>137</v>
      </c>
      <c r="D60" s="1012">
        <v>280</v>
      </c>
      <c r="E60" s="998"/>
    </row>
    <row r="61" spans="1:5" ht="12.75" customHeight="1">
      <c r="A61" s="1022" t="s">
        <v>4261</v>
      </c>
      <c r="B61" s="1012">
        <v>22195</v>
      </c>
      <c r="C61" s="1013">
        <v>137</v>
      </c>
      <c r="D61" s="1012">
        <v>280</v>
      </c>
      <c r="E61" s="998"/>
    </row>
    <row r="62" spans="1:5" ht="12.75" customHeight="1">
      <c r="A62" s="1022" t="s">
        <v>4262</v>
      </c>
      <c r="B62" s="1012">
        <v>24195</v>
      </c>
      <c r="C62" s="1013">
        <v>137</v>
      </c>
      <c r="D62" s="1012">
        <v>280</v>
      </c>
      <c r="E62" s="998"/>
    </row>
    <row r="63" spans="1:5" ht="12.75" customHeight="1">
      <c r="A63" s="1022" t="s">
        <v>4263</v>
      </c>
      <c r="B63" s="1012">
        <v>25695</v>
      </c>
      <c r="C63" s="1013">
        <v>137</v>
      </c>
      <c r="D63" s="1012">
        <v>280</v>
      </c>
      <c r="E63" s="998"/>
    </row>
    <row r="64" spans="1:5" ht="12.75" customHeight="1">
      <c r="A64" s="1022" t="s">
        <v>4264</v>
      </c>
      <c r="B64" s="1012">
        <v>26195</v>
      </c>
      <c r="C64" s="1013">
        <v>137</v>
      </c>
      <c r="D64" s="1012">
        <v>280</v>
      </c>
      <c r="E64" s="998"/>
    </row>
    <row r="65" spans="1:5" ht="12.75" customHeight="1">
      <c r="A65" s="1023" t="s">
        <v>3735</v>
      </c>
      <c r="B65" s="1012">
        <v>24195</v>
      </c>
      <c r="C65" s="1013">
        <v>105</v>
      </c>
      <c r="D65" s="1012">
        <v>190</v>
      </c>
      <c r="E65" s="998"/>
    </row>
    <row r="66" spans="1:5" ht="12.75" customHeight="1">
      <c r="A66" s="1022" t="s">
        <v>3736</v>
      </c>
      <c r="B66" s="1012">
        <v>26195</v>
      </c>
      <c r="C66" s="1013">
        <v>105</v>
      </c>
      <c r="D66" s="1012">
        <v>190</v>
      </c>
      <c r="E66" s="998"/>
    </row>
    <row r="67" spans="1:5" ht="12.75" customHeight="1">
      <c r="A67" s="1022" t="s">
        <v>3737</v>
      </c>
      <c r="B67" s="1012">
        <v>27695</v>
      </c>
      <c r="C67" s="1013">
        <v>105</v>
      </c>
      <c r="D67" s="1012">
        <v>190</v>
      </c>
      <c r="E67" s="998"/>
    </row>
    <row r="68" spans="1:5" ht="12.75" customHeight="1">
      <c r="A68" s="1022" t="s">
        <v>3738</v>
      </c>
      <c r="B68" s="1012">
        <v>28195</v>
      </c>
      <c r="C68" s="1013">
        <v>105</v>
      </c>
      <c r="D68" s="1012">
        <v>190</v>
      </c>
      <c r="E68" s="998"/>
    </row>
    <row r="69" spans="1:5" ht="12.75" customHeight="1">
      <c r="A69" s="1022" t="s">
        <v>3739</v>
      </c>
      <c r="B69" s="1012">
        <v>30195</v>
      </c>
      <c r="C69" s="1013">
        <v>123</v>
      </c>
      <c r="D69" s="1012">
        <v>270</v>
      </c>
      <c r="E69" s="998"/>
    </row>
    <row r="70" spans="1:5" ht="12.75" customHeight="1">
      <c r="A70" s="1022" t="s">
        <v>3740</v>
      </c>
      <c r="B70" s="1012">
        <v>31595</v>
      </c>
      <c r="C70" s="1013">
        <v>136</v>
      </c>
      <c r="D70" s="1012">
        <v>280</v>
      </c>
      <c r="E70" s="998"/>
    </row>
    <row r="71" spans="1:5" ht="12.75" customHeight="1">
      <c r="A71" s="1022"/>
      <c r="B71" s="1012"/>
      <c r="C71" s="1013"/>
      <c r="D71" s="1012"/>
      <c r="E71" s="998"/>
    </row>
    <row r="72" spans="1:5" ht="12.75" customHeight="1">
      <c r="A72" s="1011" t="s">
        <v>3912</v>
      </c>
      <c r="B72" s="1012"/>
      <c r="C72" s="1013"/>
      <c r="D72" s="1012"/>
      <c r="E72" s="998"/>
    </row>
    <row r="73" spans="1:5" ht="12.75" customHeight="1">
      <c r="A73" s="1022" t="s">
        <v>4265</v>
      </c>
      <c r="B73" s="1012">
        <v>27995</v>
      </c>
      <c r="C73" s="1013">
        <v>139</v>
      </c>
      <c r="D73" s="1012">
        <v>280</v>
      </c>
      <c r="E73" s="998"/>
    </row>
    <row r="74" spans="1:5" ht="12.75" customHeight="1">
      <c r="A74" s="1022" t="s">
        <v>4266</v>
      </c>
      <c r="B74" s="1012">
        <v>30495</v>
      </c>
      <c r="C74" s="1013">
        <v>119</v>
      </c>
      <c r="D74" s="1012">
        <v>200</v>
      </c>
      <c r="E74" s="998"/>
    </row>
    <row r="75" spans="1:5" ht="12.75" customHeight="1">
      <c r="A75" s="1022" t="s">
        <v>4267</v>
      </c>
      <c r="B75" s="1012">
        <v>31995</v>
      </c>
      <c r="C75" s="1013">
        <v>119</v>
      </c>
      <c r="D75" s="1012">
        <v>200</v>
      </c>
      <c r="E75" s="998"/>
    </row>
    <row r="76" spans="1:5" ht="12.75" customHeight="1">
      <c r="A76" s="1022" t="s">
        <v>4268</v>
      </c>
      <c r="B76" s="1012">
        <v>32845</v>
      </c>
      <c r="C76" s="1013">
        <v>119</v>
      </c>
      <c r="D76" s="1012">
        <v>200</v>
      </c>
      <c r="E76" s="998"/>
    </row>
    <row r="77" spans="1:5" ht="12.75" customHeight="1">
      <c r="A77" s="1022" t="s">
        <v>4269</v>
      </c>
      <c r="B77" s="1012">
        <v>34395</v>
      </c>
      <c r="C77" s="1013">
        <v>139</v>
      </c>
      <c r="D77" s="1012">
        <v>280</v>
      </c>
      <c r="E77" s="998"/>
    </row>
    <row r="78" spans="1:5" ht="12.75" customHeight="1">
      <c r="A78" s="1022" t="s">
        <v>4270</v>
      </c>
      <c r="B78" s="1012">
        <v>34995</v>
      </c>
      <c r="C78" s="1013">
        <v>136</v>
      </c>
      <c r="D78" s="1012">
        <v>280</v>
      </c>
      <c r="E78" s="998"/>
    </row>
    <row r="79" spans="1:5" ht="12.75" customHeight="1">
      <c r="A79" s="1022" t="s">
        <v>4271</v>
      </c>
      <c r="B79" s="1012">
        <v>35795</v>
      </c>
      <c r="C79" s="1013">
        <v>119</v>
      </c>
      <c r="D79" s="1012">
        <v>200</v>
      </c>
      <c r="E79" s="998"/>
    </row>
    <row r="80" spans="1:5" ht="12.75" customHeight="1">
      <c r="A80" s="1022" t="s">
        <v>4272</v>
      </c>
      <c r="B80" s="1012">
        <v>35945</v>
      </c>
      <c r="C80" s="1013">
        <v>119</v>
      </c>
      <c r="D80" s="1012">
        <v>200</v>
      </c>
      <c r="E80" s="998"/>
    </row>
    <row r="81" spans="1:5" ht="12.75" customHeight="1">
      <c r="A81" s="1022" t="s">
        <v>4273</v>
      </c>
      <c r="B81" s="1012">
        <v>40295</v>
      </c>
      <c r="C81" s="1013">
        <v>144</v>
      </c>
      <c r="D81" s="1012">
        <v>390</v>
      </c>
      <c r="E81" s="998"/>
    </row>
    <row r="82" spans="1:5" ht="12.75" customHeight="1">
      <c r="A82" s="1022" t="s">
        <v>4274</v>
      </c>
      <c r="B82" s="1012">
        <v>40445</v>
      </c>
      <c r="C82" s="1013">
        <v>144</v>
      </c>
      <c r="D82" s="1012">
        <v>390</v>
      </c>
      <c r="E82" s="998"/>
    </row>
    <row r="83" spans="1:5" ht="12.75" customHeight="1">
      <c r="A83" s="1022"/>
      <c r="B83" s="1012"/>
      <c r="C83" s="1013"/>
      <c r="D83" s="1012"/>
      <c r="E83" s="998"/>
    </row>
    <row r="84" spans="1:5" ht="12.75" customHeight="1">
      <c r="A84" s="1011" t="s">
        <v>3741</v>
      </c>
      <c r="B84" s="1012"/>
      <c r="C84" s="1013"/>
      <c r="D84" s="1012"/>
      <c r="E84" s="998"/>
    </row>
    <row r="85" spans="1:5" ht="12.75" customHeight="1">
      <c r="A85" s="1022" t="s">
        <v>4275</v>
      </c>
      <c r="B85" s="1012">
        <v>27995</v>
      </c>
      <c r="C85" s="1013">
        <v>139</v>
      </c>
      <c r="D85" s="1012">
        <v>280</v>
      </c>
      <c r="E85" s="998"/>
    </row>
    <row r="86" spans="1:5" ht="12.75" customHeight="1">
      <c r="A86" s="1022" t="s">
        <v>4276</v>
      </c>
      <c r="B86" s="1012">
        <v>29995</v>
      </c>
      <c r="C86" s="1013">
        <v>139</v>
      </c>
      <c r="D86" s="1012">
        <v>280</v>
      </c>
      <c r="E86" s="998"/>
    </row>
    <row r="87" spans="1:5" ht="12.75" customHeight="1">
      <c r="A87" s="1014"/>
      <c r="B87" s="1012"/>
      <c r="C87" s="1013"/>
      <c r="D87" s="1012"/>
      <c r="E87" s="998"/>
    </row>
    <row r="88" spans="1:5" ht="12.75" customHeight="1">
      <c r="A88" s="1015"/>
      <c r="B88" s="1012"/>
      <c r="C88" s="1013"/>
      <c r="D88" s="1012"/>
      <c r="E88" s="998"/>
    </row>
    <row r="89" spans="1:5" ht="12.75" customHeight="1">
      <c r="A89" s="998"/>
      <c r="B89" s="1016"/>
      <c r="C89" s="998"/>
      <c r="D89" s="1001"/>
      <c r="E89" s="998"/>
    </row>
    <row r="90" spans="1:5" ht="12.75" customHeight="1">
      <c r="A90" s="1017" t="s">
        <v>3742</v>
      </c>
      <c r="B90" s="1018" t="s">
        <v>3743</v>
      </c>
      <c r="C90" s="1019" t="s">
        <v>3744</v>
      </c>
      <c r="D90" s="1020" t="s">
        <v>3745</v>
      </c>
      <c r="E90" s="998"/>
    </row>
    <row r="91" spans="1:5" ht="12.75" customHeight="1">
      <c r="A91" s="1014" t="s">
        <v>4244</v>
      </c>
      <c r="B91" s="1012">
        <v>570</v>
      </c>
      <c r="C91" s="1012">
        <v>720</v>
      </c>
      <c r="D91" s="1012">
        <v>650</v>
      </c>
      <c r="E91" s="998"/>
    </row>
    <row r="92" spans="1:5" ht="12.75" customHeight="1">
      <c r="A92" s="1014" t="s">
        <v>3733</v>
      </c>
      <c r="B92" s="1012">
        <v>600</v>
      </c>
      <c r="C92" s="1012">
        <v>750</v>
      </c>
      <c r="D92" s="1012">
        <v>650</v>
      </c>
      <c r="E92" s="998"/>
    </row>
    <row r="93" spans="1:5" ht="12.75" customHeight="1">
      <c r="A93" s="1014" t="s">
        <v>3911</v>
      </c>
      <c r="B93" s="1012">
        <v>600</v>
      </c>
      <c r="C93" s="1012">
        <v>750</v>
      </c>
      <c r="D93" s="1012">
        <v>650</v>
      </c>
      <c r="E93" s="998"/>
    </row>
    <row r="94" spans="1:5" ht="12.75" customHeight="1">
      <c r="A94" s="1014" t="s">
        <v>3734</v>
      </c>
      <c r="B94" s="1012">
        <v>600</v>
      </c>
      <c r="C94" s="1012">
        <v>750</v>
      </c>
      <c r="D94" s="1012">
        <v>650</v>
      </c>
      <c r="E94" s="998"/>
    </row>
    <row r="95" spans="1:5" ht="12.75" customHeight="1">
      <c r="A95" s="1014" t="s">
        <v>3912</v>
      </c>
      <c r="B95" s="1012">
        <v>600</v>
      </c>
      <c r="C95" s="1012">
        <v>750</v>
      </c>
      <c r="D95" s="1012">
        <v>650</v>
      </c>
      <c r="E95" s="998"/>
    </row>
    <row r="96" spans="1:5" ht="12.75" customHeight="1">
      <c r="A96" s="1014" t="s">
        <v>3741</v>
      </c>
      <c r="B96" s="1012">
        <v>600</v>
      </c>
      <c r="C96" s="1012">
        <v>750</v>
      </c>
      <c r="D96" s="1012">
        <v>650</v>
      </c>
      <c r="E96" s="998"/>
    </row>
    <row r="97" spans="1:5" ht="12.75" customHeight="1">
      <c r="A97" s="1014"/>
      <c r="B97" s="1012"/>
      <c r="C97" s="1013"/>
      <c r="D97" s="1012"/>
      <c r="E97" s="998"/>
    </row>
    <row r="98" spans="1:5" ht="12.75" customHeight="1">
      <c r="A98" s="998" t="s">
        <v>4836</v>
      </c>
      <c r="B98" s="1016"/>
      <c r="C98" s="998"/>
      <c r="D98" s="1001"/>
      <c r="E98" s="998"/>
    </row>
    <row r="99" spans="1:5" ht="12.75" customHeight="1">
      <c r="A99" s="998"/>
      <c r="B99" s="998"/>
      <c r="C99" s="998"/>
      <c r="D99" s="998"/>
      <c r="E99" s="998"/>
    </row>
    <row r="100" spans="1:5" ht="12.75" customHeight="1">
      <c r="A100" s="998"/>
      <c r="B100" s="998"/>
      <c r="C100" s="998"/>
      <c r="D100" s="998"/>
      <c r="E100" s="998"/>
    </row>
    <row r="101" spans="1:5" ht="12.75" customHeight="1">
      <c r="A101" s="998"/>
      <c r="B101" s="998"/>
      <c r="C101" s="998"/>
      <c r="D101" s="998"/>
      <c r="E101" s="998"/>
    </row>
    <row r="102" spans="1:5" ht="12.75" customHeight="1">
      <c r="A102" s="998"/>
      <c r="B102" s="998"/>
      <c r="C102" s="998"/>
      <c r="D102" s="998"/>
      <c r="E102" s="998"/>
    </row>
    <row r="103" spans="1:5" ht="12.75" customHeight="1">
      <c r="A103" s="998"/>
      <c r="B103" s="998"/>
      <c r="C103" s="998"/>
      <c r="D103" s="998"/>
      <c r="E103" s="998"/>
    </row>
    <row r="104" spans="1:5" ht="12.75" customHeight="1">
      <c r="A104" s="998"/>
      <c r="B104" s="998"/>
      <c r="C104" s="998"/>
      <c r="D104" s="998"/>
      <c r="E104" s="998"/>
    </row>
    <row r="105" spans="1:5" ht="12.75" customHeight="1">
      <c r="A105" s="998"/>
      <c r="B105" s="998"/>
      <c r="C105" s="998"/>
      <c r="D105" s="998"/>
      <c r="E105" s="998"/>
    </row>
    <row r="106" spans="1:5" ht="12.75" customHeight="1">
      <c r="A106" s="998"/>
      <c r="B106" s="998"/>
      <c r="C106" s="998"/>
      <c r="D106" s="998"/>
      <c r="E106" s="998"/>
    </row>
    <row r="107" spans="1:5" ht="12.75" customHeight="1">
      <c r="A107" s="998"/>
      <c r="B107" s="998"/>
      <c r="C107" s="998"/>
      <c r="D107" s="998"/>
      <c r="E107" s="998"/>
    </row>
    <row r="108" spans="1:5" ht="12.75" customHeight="1">
      <c r="A108" s="998"/>
      <c r="B108" s="998"/>
      <c r="C108" s="998"/>
      <c r="D108" s="998"/>
      <c r="E108" s="998"/>
    </row>
    <row r="109" spans="1:5" ht="12.75" customHeight="1">
      <c r="A109" s="998"/>
      <c r="B109" s="998"/>
      <c r="C109" s="998"/>
      <c r="D109" s="998"/>
      <c r="E109" s="998"/>
    </row>
    <row r="110" spans="1:5" ht="12.75" customHeight="1">
      <c r="A110" s="998"/>
      <c r="B110" s="998"/>
      <c r="C110" s="998"/>
      <c r="D110" s="998"/>
      <c r="E110" s="998"/>
    </row>
    <row r="111" spans="1:5" ht="12.75" customHeight="1">
      <c r="A111" s="998"/>
      <c r="B111" s="998"/>
      <c r="C111" s="998"/>
      <c r="D111" s="998"/>
      <c r="E111" s="998"/>
    </row>
    <row r="112" spans="1:5" ht="12.75" customHeight="1">
      <c r="B112" s="998"/>
      <c r="C112" s="998"/>
      <c r="D112" s="998"/>
      <c r="E112" s="998"/>
    </row>
    <row r="113" spans="2:5" ht="12.75" customHeight="1">
      <c r="B113" s="998"/>
      <c r="C113" s="998"/>
      <c r="D113" s="998"/>
      <c r="E113" s="998"/>
    </row>
    <row r="114" spans="2:5" ht="12.75" customHeight="1">
      <c r="B114" s="998"/>
      <c r="C114" s="998"/>
      <c r="D114" s="998"/>
      <c r="E114" s="998"/>
    </row>
    <row r="115" spans="2:5" ht="12.75" customHeight="1">
      <c r="B115" s="998"/>
      <c r="C115" s="998"/>
      <c r="D115" s="998"/>
      <c r="E115" s="998"/>
    </row>
    <row r="116" spans="2:5" ht="12.75" customHeight="1">
      <c r="B116" s="998"/>
      <c r="C116" s="998"/>
      <c r="D116" s="998"/>
      <c r="E116" s="998"/>
    </row>
    <row r="117" spans="2:5" ht="12.75" customHeight="1">
      <c r="B117" s="998"/>
      <c r="C117" s="998"/>
      <c r="D117" s="998"/>
      <c r="E117" s="998"/>
    </row>
    <row r="118" spans="2:5" ht="12.75" customHeight="1">
      <c r="B118" s="998"/>
      <c r="C118" s="998"/>
      <c r="D118" s="998"/>
      <c r="E118" s="998"/>
    </row>
    <row r="119" spans="2:5" ht="12.75" customHeight="1">
      <c r="B119" s="998"/>
      <c r="C119" s="998"/>
      <c r="D119" s="998"/>
      <c r="E119" s="998"/>
    </row>
    <row r="120" spans="2:5" ht="12.75" customHeight="1">
      <c r="B120" s="998"/>
      <c r="C120" s="998"/>
      <c r="D120" s="998"/>
      <c r="E120" s="998"/>
    </row>
    <row r="121" spans="2:5" ht="12.75" customHeight="1">
      <c r="B121" s="998"/>
      <c r="C121" s="998"/>
      <c r="D121" s="998"/>
      <c r="E121" s="998"/>
    </row>
    <row r="122" spans="2:5" ht="12.75" customHeight="1">
      <c r="B122" s="998"/>
      <c r="C122" s="998"/>
      <c r="D122" s="998"/>
      <c r="E122" s="998"/>
    </row>
    <row r="123" spans="2:5" ht="12.75" customHeight="1">
      <c r="B123" s="998"/>
      <c r="C123" s="998"/>
      <c r="D123" s="998"/>
      <c r="E123" s="998"/>
    </row>
    <row r="124" spans="2:5" ht="12.75" customHeight="1">
      <c r="B124" s="998"/>
      <c r="C124" s="998"/>
      <c r="D124" s="998"/>
      <c r="E124" s="998"/>
    </row>
    <row r="125" spans="2:5" ht="12.75" customHeight="1">
      <c r="B125" s="998"/>
      <c r="C125" s="998"/>
      <c r="D125" s="998"/>
      <c r="E125" s="998"/>
    </row>
    <row r="126" spans="2:5" ht="12.75" customHeight="1">
      <c r="B126" s="998"/>
      <c r="C126" s="998"/>
      <c r="D126" s="998"/>
      <c r="E126" s="998"/>
    </row>
    <row r="127" spans="2:5" ht="12.75" customHeight="1">
      <c r="B127" s="998"/>
      <c r="C127" s="998"/>
      <c r="D127" s="998"/>
      <c r="E127" s="998"/>
    </row>
    <row r="128" spans="2:5" ht="12.75" customHeight="1">
      <c r="B128" s="998"/>
      <c r="C128" s="998"/>
      <c r="D128" s="998"/>
      <c r="E128" s="998"/>
    </row>
    <row r="129" spans="2:5" ht="12.75" customHeight="1">
      <c r="B129" s="998"/>
      <c r="C129" s="998"/>
      <c r="D129" s="998"/>
      <c r="E129" s="998"/>
    </row>
    <row r="130" spans="2:5" ht="12.75" customHeight="1">
      <c r="B130" s="998"/>
      <c r="C130" s="998"/>
      <c r="D130" s="998"/>
      <c r="E130" s="998"/>
    </row>
    <row r="131" spans="2:5" ht="12.75" customHeight="1">
      <c r="B131" s="998"/>
      <c r="C131" s="998"/>
      <c r="D131" s="998"/>
      <c r="E131" s="998"/>
    </row>
    <row r="132" spans="2:5" ht="12.75" customHeight="1">
      <c r="B132" s="998"/>
      <c r="C132" s="998"/>
      <c r="D132" s="998"/>
      <c r="E132" s="998"/>
    </row>
    <row r="133" spans="2:5" ht="12.75" customHeight="1">
      <c r="B133" s="998"/>
      <c r="C133" s="998"/>
      <c r="D133" s="998"/>
      <c r="E133" s="998"/>
    </row>
    <row r="134" spans="2:5" ht="12.75" customHeight="1">
      <c r="B134" s="998"/>
      <c r="C134" s="998"/>
      <c r="D134" s="998"/>
      <c r="E134" s="998"/>
    </row>
    <row r="135" spans="2:5" ht="12.75" customHeight="1">
      <c r="B135" s="998"/>
      <c r="C135" s="998"/>
      <c r="D135" s="998"/>
      <c r="E135" s="998"/>
    </row>
    <row r="136" spans="2:5" ht="12.75" customHeight="1">
      <c r="B136" s="998"/>
      <c r="C136" s="998"/>
      <c r="D136" s="998"/>
      <c r="E136" s="998"/>
    </row>
    <row r="137" spans="2:5" ht="12.75" customHeight="1">
      <c r="B137" s="998"/>
      <c r="C137" s="998"/>
      <c r="D137" s="998"/>
      <c r="E137" s="998"/>
    </row>
    <row r="138" spans="2:5" ht="12.75" customHeight="1">
      <c r="B138" s="998"/>
      <c r="C138" s="998"/>
      <c r="D138" s="998"/>
      <c r="E138" s="998"/>
    </row>
    <row r="139" spans="2:5" ht="12.75" customHeight="1">
      <c r="B139" s="998"/>
      <c r="C139" s="998"/>
      <c r="D139" s="998"/>
      <c r="E139" s="998"/>
    </row>
    <row r="140" spans="2:5" ht="12.75" customHeight="1">
      <c r="B140" s="998"/>
      <c r="C140" s="998"/>
      <c r="D140" s="998"/>
      <c r="E140" s="998"/>
    </row>
    <row r="141" spans="2:5" ht="12.75" customHeight="1">
      <c r="B141" s="998"/>
      <c r="C141" s="998"/>
      <c r="D141" s="998"/>
      <c r="E141" s="998"/>
    </row>
    <row r="142" spans="2:5" ht="12.75" customHeight="1">
      <c r="B142" s="998"/>
      <c r="C142" s="998"/>
      <c r="D142" s="998"/>
      <c r="E142" s="998"/>
    </row>
    <row r="143" spans="2:5" ht="12.75" customHeight="1">
      <c r="B143" s="998"/>
      <c r="C143" s="998"/>
      <c r="D143" s="998"/>
      <c r="E143" s="998"/>
    </row>
    <row r="144" spans="2:5" ht="12.75" customHeight="1">
      <c r="B144" s="998"/>
      <c r="C144" s="998"/>
      <c r="D144" s="998"/>
      <c r="E144" s="998"/>
    </row>
    <row r="145" spans="2:5" ht="12.75" customHeight="1">
      <c r="B145" s="998"/>
      <c r="C145" s="998"/>
      <c r="D145" s="998"/>
      <c r="E145" s="998"/>
    </row>
    <row r="146" spans="2:5" ht="12.75" customHeight="1">
      <c r="B146" s="998"/>
      <c r="C146" s="998"/>
      <c r="D146" s="998"/>
      <c r="E146" s="998"/>
    </row>
    <row r="147" spans="2:5" ht="12.75" customHeight="1">
      <c r="B147" s="998"/>
      <c r="C147" s="998"/>
      <c r="D147" s="998"/>
      <c r="E147" s="998"/>
    </row>
    <row r="148" spans="2:5" ht="12.75" customHeight="1">
      <c r="B148" s="998"/>
      <c r="C148" s="998"/>
      <c r="D148" s="998"/>
      <c r="E148" s="998"/>
    </row>
    <row r="149" spans="2:5" ht="12.75" customHeight="1">
      <c r="B149" s="998"/>
      <c r="C149" s="998"/>
      <c r="D149" s="998"/>
      <c r="E149" s="998"/>
    </row>
    <row r="150" spans="2:5" ht="12.75" customHeight="1">
      <c r="B150" s="998"/>
      <c r="C150" s="998"/>
      <c r="D150" s="998"/>
      <c r="E150" s="998"/>
    </row>
    <row r="151" spans="2:5" ht="12.75" customHeight="1">
      <c r="B151" s="998"/>
      <c r="C151" s="998"/>
      <c r="D151" s="998"/>
      <c r="E151" s="998"/>
    </row>
    <row r="152" spans="2:5" ht="12.75" customHeight="1">
      <c r="B152" s="998"/>
      <c r="C152" s="998"/>
      <c r="D152" s="998"/>
      <c r="E152" s="998"/>
    </row>
    <row r="153" spans="2:5" ht="12.75" customHeight="1">
      <c r="B153" s="998"/>
      <c r="C153" s="998"/>
      <c r="D153" s="998"/>
      <c r="E153" s="998"/>
    </row>
    <row r="154" spans="2:5" ht="12.75" customHeight="1">
      <c r="B154" s="998"/>
      <c r="C154" s="998"/>
      <c r="D154" s="998"/>
      <c r="E154" s="998"/>
    </row>
    <row r="155" spans="2:5" ht="12.75" customHeight="1">
      <c r="B155" s="998"/>
      <c r="C155" s="998"/>
      <c r="D155" s="998"/>
      <c r="E155" s="998"/>
    </row>
    <row r="156" spans="2:5" ht="12.75" customHeight="1">
      <c r="B156" s="998"/>
      <c r="C156" s="998"/>
      <c r="D156" s="998"/>
      <c r="E156" s="998"/>
    </row>
    <row r="157" spans="2:5" ht="12.75" customHeight="1">
      <c r="B157" s="998"/>
      <c r="C157" s="998"/>
      <c r="D157" s="998"/>
      <c r="E157" s="998"/>
    </row>
    <row r="158" spans="2:5" ht="12.75" customHeight="1">
      <c r="B158" s="998"/>
      <c r="C158" s="998"/>
      <c r="D158" s="998"/>
      <c r="E158" s="998"/>
    </row>
    <row r="159" spans="2:5" ht="12.75" customHeight="1">
      <c r="B159" s="998"/>
      <c r="C159" s="998"/>
      <c r="D159" s="998"/>
      <c r="E159" s="998"/>
    </row>
    <row r="160" spans="2:5" ht="12.75" customHeight="1">
      <c r="B160" s="998"/>
      <c r="C160" s="998"/>
      <c r="D160" s="998"/>
      <c r="E160" s="998"/>
    </row>
    <row r="161" spans="2:5" ht="12.75" customHeight="1">
      <c r="B161" s="998"/>
      <c r="C161" s="998"/>
      <c r="D161" s="998"/>
      <c r="E161" s="998"/>
    </row>
    <row r="162" spans="2:5" ht="12.75" customHeight="1">
      <c r="B162" s="998"/>
      <c r="C162" s="998"/>
      <c r="D162" s="998"/>
      <c r="E162" s="998"/>
    </row>
    <row r="163" spans="2:5" ht="12.75" customHeight="1">
      <c r="B163" s="998"/>
      <c r="C163" s="998"/>
      <c r="D163" s="998"/>
      <c r="E163" s="998"/>
    </row>
    <row r="164" spans="2:5" ht="12.75" customHeight="1">
      <c r="B164" s="998"/>
      <c r="C164" s="998"/>
      <c r="D164" s="998"/>
      <c r="E164" s="998"/>
    </row>
    <row r="165" spans="2:5" ht="12.75" customHeight="1">
      <c r="B165" s="998"/>
      <c r="C165" s="998"/>
      <c r="D165" s="998"/>
      <c r="E165" s="998"/>
    </row>
    <row r="166" spans="2:5" ht="12.75" customHeight="1">
      <c r="B166" s="998"/>
      <c r="C166" s="998"/>
      <c r="D166" s="998"/>
      <c r="E166" s="998"/>
    </row>
    <row r="167" spans="2:5" ht="12.75" customHeight="1">
      <c r="B167" s="998"/>
      <c r="C167" s="998"/>
      <c r="D167" s="998"/>
      <c r="E167" s="998"/>
    </row>
    <row r="168" spans="2:5" ht="12.75" customHeight="1">
      <c r="B168" s="998"/>
      <c r="C168" s="998"/>
      <c r="D168" s="998"/>
      <c r="E168" s="998"/>
    </row>
    <row r="169" spans="2:5" ht="12.75" customHeight="1">
      <c r="B169" s="998"/>
      <c r="C169" s="998"/>
      <c r="D169" s="998"/>
      <c r="E169" s="998"/>
    </row>
    <row r="170" spans="2:5" ht="12.75" customHeight="1">
      <c r="B170" s="998"/>
      <c r="C170" s="998"/>
      <c r="D170" s="998"/>
      <c r="E170" s="998"/>
    </row>
    <row r="171" spans="2:5" ht="12.75" customHeight="1">
      <c r="B171" s="998"/>
      <c r="C171" s="998"/>
      <c r="D171" s="998"/>
      <c r="E171" s="998"/>
    </row>
    <row r="172" spans="2:5" ht="12.75" customHeight="1">
      <c r="B172" s="998"/>
      <c r="C172" s="998"/>
      <c r="D172" s="998"/>
      <c r="E172" s="998"/>
    </row>
    <row r="173" spans="2:5" ht="12.75" customHeight="1">
      <c r="B173" s="998"/>
      <c r="C173" s="998"/>
      <c r="D173" s="998"/>
      <c r="E173" s="998"/>
    </row>
    <row r="174" spans="2:5" ht="12.75" customHeight="1">
      <c r="B174" s="998"/>
      <c r="C174" s="998"/>
      <c r="D174" s="998"/>
      <c r="E174" s="998"/>
    </row>
    <row r="175" spans="2:5" ht="12.75" customHeight="1">
      <c r="B175" s="998"/>
      <c r="C175" s="998"/>
      <c r="D175" s="998"/>
      <c r="E175" s="998"/>
    </row>
    <row r="176" spans="2:5" ht="12.75" customHeight="1">
      <c r="B176" s="998"/>
      <c r="C176" s="998"/>
      <c r="D176" s="998"/>
      <c r="E176" s="998"/>
    </row>
    <row r="177" spans="2:5" ht="12.75" customHeight="1">
      <c r="B177" s="998"/>
      <c r="C177" s="998"/>
      <c r="D177" s="998"/>
      <c r="E177" s="998"/>
    </row>
    <row r="178" spans="2:5" ht="12.75" customHeight="1">
      <c r="B178" s="998"/>
      <c r="C178" s="998"/>
      <c r="D178" s="998"/>
      <c r="E178" s="998"/>
    </row>
    <row r="179" spans="2:5" ht="12.75" customHeight="1">
      <c r="B179" s="998"/>
      <c r="C179" s="998"/>
      <c r="D179" s="998"/>
      <c r="E179" s="998"/>
    </row>
    <row r="180" spans="2:5" ht="12.75" customHeight="1">
      <c r="B180" s="998"/>
      <c r="C180" s="998"/>
      <c r="D180" s="998"/>
      <c r="E180" s="998"/>
    </row>
    <row r="181" spans="2:5" ht="12.75" customHeight="1">
      <c r="B181" s="998"/>
      <c r="C181" s="998"/>
      <c r="D181" s="998"/>
      <c r="E181" s="998"/>
    </row>
    <row r="182" spans="2:5" ht="12.75" customHeight="1">
      <c r="B182" s="998"/>
      <c r="C182" s="998"/>
      <c r="D182" s="998"/>
      <c r="E182" s="998"/>
    </row>
    <row r="183" spans="2:5" ht="12.75" customHeight="1">
      <c r="B183" s="998"/>
      <c r="C183" s="998"/>
      <c r="D183" s="998"/>
      <c r="E183" s="998"/>
    </row>
    <row r="184" spans="2:5" ht="12.75" customHeight="1">
      <c r="B184" s="998"/>
      <c r="C184" s="998"/>
      <c r="D184" s="998"/>
      <c r="E184" s="998"/>
    </row>
    <row r="185" spans="2:5" ht="12.75" customHeight="1">
      <c r="B185" s="998"/>
      <c r="C185" s="998"/>
      <c r="D185" s="998"/>
      <c r="E185" s="998"/>
    </row>
    <row r="186" spans="2:5" ht="12.75" customHeight="1">
      <c r="B186"/>
      <c r="C186"/>
      <c r="D186"/>
      <c r="E186"/>
    </row>
    <row r="187" spans="2:5" ht="12.75" customHeight="1">
      <c r="B187"/>
      <c r="C187"/>
      <c r="D187"/>
      <c r="E187"/>
    </row>
    <row r="188" spans="2:5" ht="12.75" customHeight="1">
      <c r="B188"/>
      <c r="C188"/>
      <c r="D188"/>
      <c r="E188"/>
    </row>
    <row r="189" spans="2:5" ht="12.75" customHeight="1">
      <c r="B189"/>
      <c r="C189"/>
      <c r="D189"/>
      <c r="E189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H950"/>
  <sheetViews>
    <sheetView zoomScale="90" zoomScaleNormal="90" workbookViewId="0">
      <selection activeCell="B17" sqref="B17"/>
    </sheetView>
  </sheetViews>
  <sheetFormatPr defaultRowHeight="12.75" customHeight="1"/>
  <cols>
    <col min="1" max="1" width="16" bestFit="1" customWidth="1"/>
    <col min="2" max="2" width="52.28515625" bestFit="1" customWidth="1"/>
    <col min="3" max="3" width="4.42578125" bestFit="1" customWidth="1"/>
    <col min="4" max="4" width="8.28515625" bestFit="1" customWidth="1"/>
    <col min="5" max="5" width="10.140625" bestFit="1" customWidth="1"/>
    <col min="6" max="6" width="5.5703125" bestFit="1" customWidth="1"/>
    <col min="7" max="7" width="4.7109375" bestFit="1" customWidth="1"/>
    <col min="8" max="8" width="12.42578125" bestFit="1" customWidth="1"/>
  </cols>
  <sheetData>
    <row r="1" spans="1:8" ht="12.75" customHeight="1">
      <c r="A1" s="799" t="s">
        <v>2474</v>
      </c>
      <c r="B1" s="800"/>
      <c r="C1" s="801"/>
      <c r="D1" s="802"/>
      <c r="E1" s="802"/>
      <c r="F1" s="803"/>
      <c r="G1" s="801"/>
      <c r="H1" s="804"/>
    </row>
    <row r="2" spans="1:8" ht="14.25">
      <c r="A2" s="805" t="s">
        <v>2475</v>
      </c>
      <c r="B2" s="806" t="s">
        <v>1848</v>
      </c>
      <c r="C2" s="807" t="s">
        <v>2177</v>
      </c>
      <c r="D2" s="808" t="s">
        <v>4</v>
      </c>
      <c r="E2" s="808" t="s">
        <v>126</v>
      </c>
      <c r="F2" s="809" t="s">
        <v>2141</v>
      </c>
      <c r="G2" s="809" t="s">
        <v>2179</v>
      </c>
      <c r="H2" s="810" t="s">
        <v>2476</v>
      </c>
    </row>
    <row r="3" spans="1:8" ht="14.25">
      <c r="A3" s="811" t="s">
        <v>2477</v>
      </c>
      <c r="B3" s="812"/>
      <c r="C3" s="813"/>
      <c r="D3" s="814"/>
      <c r="E3" s="814"/>
      <c r="F3" s="813"/>
      <c r="G3" s="815"/>
      <c r="H3" s="816"/>
    </row>
    <row r="4" spans="1:8" ht="14.25">
      <c r="A4" s="817" t="s">
        <v>2478</v>
      </c>
      <c r="B4" s="818"/>
      <c r="C4" s="819"/>
      <c r="D4" s="814"/>
      <c r="E4" s="814"/>
      <c r="F4" s="813"/>
      <c r="G4" s="815"/>
      <c r="H4" s="816" t="s">
        <v>2479</v>
      </c>
    </row>
    <row r="5" spans="1:8" ht="14.25">
      <c r="A5" s="820" t="s">
        <v>2480</v>
      </c>
      <c r="B5" s="820" t="s">
        <v>2481</v>
      </c>
      <c r="C5" s="821">
        <v>98</v>
      </c>
      <c r="D5" s="822" t="s">
        <v>7</v>
      </c>
      <c r="E5" s="822">
        <v>180</v>
      </c>
      <c r="F5" s="809">
        <v>1461</v>
      </c>
      <c r="G5" s="809">
        <v>90</v>
      </c>
      <c r="H5" s="823">
        <v>28455</v>
      </c>
    </row>
    <row r="6" spans="1:8" ht="14.25">
      <c r="A6" s="820" t="s">
        <v>2482</v>
      </c>
      <c r="B6" s="820" t="s">
        <v>2483</v>
      </c>
      <c r="C6" s="821">
        <v>103</v>
      </c>
      <c r="D6" s="822" t="s">
        <v>9</v>
      </c>
      <c r="E6" s="822">
        <v>190</v>
      </c>
      <c r="F6" s="809">
        <v>1461</v>
      </c>
      <c r="G6" s="809">
        <v>90</v>
      </c>
      <c r="H6" s="823">
        <v>31745</v>
      </c>
    </row>
    <row r="7" spans="1:8" ht="14.25">
      <c r="A7" s="824" t="s">
        <v>2484</v>
      </c>
      <c r="B7" s="818"/>
      <c r="C7" s="819"/>
      <c r="D7" s="814"/>
      <c r="E7" s="814"/>
      <c r="F7" s="813"/>
      <c r="G7" s="815"/>
      <c r="H7" s="816"/>
    </row>
    <row r="8" spans="1:8" ht="14.25">
      <c r="A8" s="820" t="s">
        <v>2485</v>
      </c>
      <c r="B8" s="820" t="s">
        <v>2486</v>
      </c>
      <c r="C8" s="821">
        <v>102</v>
      </c>
      <c r="D8" s="822" t="s">
        <v>9</v>
      </c>
      <c r="E8" s="822">
        <v>190</v>
      </c>
      <c r="F8" s="809">
        <v>1461</v>
      </c>
      <c r="G8" s="809">
        <v>90</v>
      </c>
      <c r="H8" s="823">
        <v>29545</v>
      </c>
    </row>
    <row r="9" spans="1:8" ht="14.25">
      <c r="A9" s="820" t="s">
        <v>2487</v>
      </c>
      <c r="B9" s="820" t="s">
        <v>2488</v>
      </c>
      <c r="C9" s="821">
        <v>108</v>
      </c>
      <c r="D9" s="822" t="s">
        <v>9</v>
      </c>
      <c r="E9" s="822">
        <v>190</v>
      </c>
      <c r="F9" s="809">
        <v>1461</v>
      </c>
      <c r="G9" s="809">
        <v>90</v>
      </c>
      <c r="H9" s="823">
        <v>32525</v>
      </c>
    </row>
    <row r="10" spans="1:8" ht="14.25">
      <c r="A10" s="825" t="s">
        <v>2489</v>
      </c>
      <c r="B10" s="826"/>
      <c r="C10" s="815"/>
      <c r="D10" s="827"/>
      <c r="E10" s="827"/>
      <c r="F10" s="815"/>
      <c r="G10" s="815"/>
      <c r="H10" s="816"/>
    </row>
    <row r="11" spans="1:8" ht="14.25">
      <c r="A11" s="828" t="s">
        <v>2490</v>
      </c>
      <c r="B11" s="820" t="s">
        <v>2491</v>
      </c>
      <c r="C11" s="829">
        <v>105</v>
      </c>
      <c r="D11" s="822" t="s">
        <v>9</v>
      </c>
      <c r="E11" s="822">
        <v>190</v>
      </c>
      <c r="F11" s="809">
        <v>1461</v>
      </c>
      <c r="G11" s="809">
        <v>90</v>
      </c>
      <c r="H11" s="822">
        <v>31635</v>
      </c>
    </row>
    <row r="12" spans="1:8" ht="14.25">
      <c r="A12" s="828" t="s">
        <v>2492</v>
      </c>
      <c r="B12" s="820" t="s">
        <v>2493</v>
      </c>
      <c r="C12" s="829">
        <v>111</v>
      </c>
      <c r="D12" s="822" t="s">
        <v>15</v>
      </c>
      <c r="E12" s="822">
        <v>200</v>
      </c>
      <c r="F12" s="809">
        <v>1461</v>
      </c>
      <c r="G12" s="809">
        <v>90</v>
      </c>
      <c r="H12" s="822">
        <v>35005</v>
      </c>
    </row>
    <row r="13" spans="1:8" ht="14.25">
      <c r="A13" s="817" t="s">
        <v>2478</v>
      </c>
      <c r="B13" s="818"/>
      <c r="C13" s="815"/>
      <c r="D13" s="827"/>
      <c r="E13" s="827"/>
      <c r="F13" s="815"/>
      <c r="G13" s="815"/>
      <c r="H13" s="816"/>
    </row>
    <row r="14" spans="1:8" ht="14.25">
      <c r="A14" s="820" t="s">
        <v>2494</v>
      </c>
      <c r="B14" s="820" t="s">
        <v>2495</v>
      </c>
      <c r="C14" s="821">
        <v>98</v>
      </c>
      <c r="D14" s="822" t="s">
        <v>7</v>
      </c>
      <c r="E14" s="822">
        <v>180</v>
      </c>
      <c r="F14" s="809">
        <v>1461</v>
      </c>
      <c r="G14" s="809">
        <v>109</v>
      </c>
      <c r="H14" s="823">
        <v>29410</v>
      </c>
    </row>
    <row r="15" spans="1:8" ht="14.25">
      <c r="A15" s="820" t="s">
        <v>2496</v>
      </c>
      <c r="B15" s="820" t="s">
        <v>2497</v>
      </c>
      <c r="C15" s="821">
        <v>103</v>
      </c>
      <c r="D15" s="822" t="s">
        <v>9</v>
      </c>
      <c r="E15" s="822">
        <v>190</v>
      </c>
      <c r="F15" s="809">
        <v>1461</v>
      </c>
      <c r="G15" s="809">
        <v>109</v>
      </c>
      <c r="H15" s="823">
        <v>32130</v>
      </c>
    </row>
    <row r="16" spans="1:8" ht="14.25">
      <c r="A16" s="824" t="s">
        <v>2484</v>
      </c>
      <c r="B16" s="818"/>
      <c r="C16" s="819"/>
      <c r="D16" s="814"/>
      <c r="E16" s="814"/>
      <c r="F16" s="813"/>
      <c r="G16" s="815"/>
      <c r="H16" s="816"/>
    </row>
    <row r="17" spans="1:8" ht="14.25">
      <c r="A17" s="820" t="s">
        <v>2498</v>
      </c>
      <c r="B17" s="820" t="s">
        <v>2499</v>
      </c>
      <c r="C17" s="821">
        <v>102</v>
      </c>
      <c r="D17" s="822" t="s">
        <v>9</v>
      </c>
      <c r="E17" s="822">
        <v>190</v>
      </c>
      <c r="F17" s="809">
        <v>1461</v>
      </c>
      <c r="G17" s="809">
        <v>109</v>
      </c>
      <c r="H17" s="823">
        <v>30515</v>
      </c>
    </row>
    <row r="18" spans="1:8" ht="14.25">
      <c r="A18" s="820" t="s">
        <v>2500</v>
      </c>
      <c r="B18" s="820" t="s">
        <v>2501</v>
      </c>
      <c r="C18" s="821">
        <v>108</v>
      </c>
      <c r="D18" s="822" t="s">
        <v>9</v>
      </c>
      <c r="E18" s="822">
        <v>190</v>
      </c>
      <c r="F18" s="809">
        <v>1461</v>
      </c>
      <c r="G18" s="809">
        <v>109</v>
      </c>
      <c r="H18" s="823">
        <v>32910</v>
      </c>
    </row>
    <row r="19" spans="1:8" ht="14.25">
      <c r="A19" s="825" t="s">
        <v>2489</v>
      </c>
      <c r="B19" s="826"/>
      <c r="C19" s="815"/>
      <c r="D19" s="827"/>
      <c r="E19" s="827"/>
      <c r="F19" s="815"/>
      <c r="G19" s="815"/>
      <c r="H19" s="816"/>
    </row>
    <row r="20" spans="1:8" ht="14.25">
      <c r="A20" s="828" t="s">
        <v>2502</v>
      </c>
      <c r="B20" s="820" t="s">
        <v>2503</v>
      </c>
      <c r="C20" s="829">
        <v>105</v>
      </c>
      <c r="D20" s="822" t="s">
        <v>9</v>
      </c>
      <c r="E20" s="822">
        <v>190</v>
      </c>
      <c r="F20" s="809">
        <v>1461</v>
      </c>
      <c r="G20" s="809">
        <v>109</v>
      </c>
      <c r="H20" s="822">
        <v>32605</v>
      </c>
    </row>
    <row r="21" spans="1:8" ht="14.25">
      <c r="A21" s="828" t="s">
        <v>2504</v>
      </c>
      <c r="B21" s="820" t="s">
        <v>2505</v>
      </c>
      <c r="C21" s="829">
        <v>111</v>
      </c>
      <c r="D21" s="822" t="s">
        <v>15</v>
      </c>
      <c r="E21" s="822">
        <v>200</v>
      </c>
      <c r="F21" s="809">
        <v>1461</v>
      </c>
      <c r="G21" s="809">
        <v>109</v>
      </c>
      <c r="H21" s="822">
        <v>35390</v>
      </c>
    </row>
    <row r="22" spans="1:8" ht="14.25">
      <c r="A22" s="824" t="s">
        <v>2478</v>
      </c>
      <c r="B22" s="830"/>
      <c r="C22" s="819"/>
      <c r="D22" s="814"/>
      <c r="E22" s="814"/>
      <c r="F22" s="813"/>
      <c r="G22" s="815"/>
      <c r="H22" s="816"/>
    </row>
    <row r="23" spans="1:8" ht="14.25">
      <c r="A23" s="820" t="s">
        <v>2506</v>
      </c>
      <c r="B23" s="820" t="s">
        <v>2507</v>
      </c>
      <c r="C23" s="821">
        <v>109</v>
      </c>
      <c r="D23" s="822" t="s">
        <v>9</v>
      </c>
      <c r="E23" s="822">
        <v>190</v>
      </c>
      <c r="F23" s="809">
        <v>2143</v>
      </c>
      <c r="G23" s="809">
        <v>136</v>
      </c>
      <c r="H23" s="823">
        <v>31130</v>
      </c>
    </row>
    <row r="24" spans="1:8" ht="14.25">
      <c r="A24" s="820" t="s">
        <v>2508</v>
      </c>
      <c r="B24" s="820" t="s">
        <v>2509</v>
      </c>
      <c r="C24" s="821">
        <v>102</v>
      </c>
      <c r="D24" s="822" t="s">
        <v>9</v>
      </c>
      <c r="E24" s="822">
        <v>190</v>
      </c>
      <c r="F24" s="809">
        <v>2143</v>
      </c>
      <c r="G24" s="809">
        <v>136</v>
      </c>
      <c r="H24" s="823">
        <v>33760</v>
      </c>
    </row>
    <row r="25" spans="1:8" ht="14.25">
      <c r="A25" s="824" t="s">
        <v>2484</v>
      </c>
      <c r="B25" s="818"/>
      <c r="C25" s="831"/>
      <c r="D25" s="832"/>
      <c r="E25" s="832"/>
      <c r="F25" s="833"/>
      <c r="G25" s="833"/>
      <c r="H25" s="834"/>
    </row>
    <row r="26" spans="1:8" ht="14.25">
      <c r="A26" s="820" t="s">
        <v>2510</v>
      </c>
      <c r="B26" s="820" t="s">
        <v>2511</v>
      </c>
      <c r="C26" s="821">
        <v>114</v>
      </c>
      <c r="D26" s="822" t="s">
        <v>15</v>
      </c>
      <c r="E26" s="822">
        <v>200</v>
      </c>
      <c r="F26" s="809">
        <v>2143</v>
      </c>
      <c r="G26" s="809">
        <v>136</v>
      </c>
      <c r="H26" s="823">
        <v>31920</v>
      </c>
    </row>
    <row r="27" spans="1:8" ht="14.25">
      <c r="A27" s="820" t="s">
        <v>2512</v>
      </c>
      <c r="B27" s="820" t="s">
        <v>2513</v>
      </c>
      <c r="C27" s="821">
        <v>106</v>
      </c>
      <c r="D27" s="822" t="s">
        <v>9</v>
      </c>
      <c r="E27" s="822">
        <v>190</v>
      </c>
      <c r="F27" s="809">
        <v>2143</v>
      </c>
      <c r="G27" s="809">
        <v>136</v>
      </c>
      <c r="H27" s="823">
        <v>34930</v>
      </c>
    </row>
    <row r="28" spans="1:8" ht="14.25">
      <c r="A28" s="835" t="s">
        <v>2489</v>
      </c>
      <c r="B28" s="836"/>
      <c r="C28" s="815"/>
      <c r="D28" s="827"/>
      <c r="E28" s="827"/>
      <c r="F28" s="815"/>
      <c r="G28" s="815"/>
      <c r="H28" s="816"/>
    </row>
    <row r="29" spans="1:8" ht="14.25">
      <c r="A29" s="828" t="s">
        <v>2514</v>
      </c>
      <c r="B29" s="820" t="s">
        <v>2515</v>
      </c>
      <c r="C29" s="829">
        <v>116</v>
      </c>
      <c r="D29" s="822" t="s">
        <v>15</v>
      </c>
      <c r="E29" s="822">
        <v>200</v>
      </c>
      <c r="F29" s="809">
        <v>2143</v>
      </c>
      <c r="G29" s="809">
        <v>136</v>
      </c>
      <c r="H29" s="822">
        <v>34465</v>
      </c>
    </row>
    <row r="30" spans="1:8" ht="14.25">
      <c r="A30" s="828" t="s">
        <v>2516</v>
      </c>
      <c r="B30" s="820" t="s">
        <v>2517</v>
      </c>
      <c r="C30" s="829">
        <v>108</v>
      </c>
      <c r="D30" s="822" t="s">
        <v>9</v>
      </c>
      <c r="E30" s="822">
        <v>190</v>
      </c>
      <c r="F30" s="809">
        <v>2143</v>
      </c>
      <c r="G30" s="809">
        <v>136</v>
      </c>
      <c r="H30" s="822">
        <v>37085</v>
      </c>
    </row>
    <row r="31" spans="1:8" ht="14.25">
      <c r="A31" s="824" t="s">
        <v>2478</v>
      </c>
      <c r="B31" s="830"/>
      <c r="C31" s="819"/>
      <c r="D31" s="814"/>
      <c r="E31" s="814"/>
      <c r="F31" s="813"/>
      <c r="G31" s="815"/>
      <c r="H31" s="816"/>
    </row>
    <row r="32" spans="1:8" ht="14.25">
      <c r="A32" s="820" t="s">
        <v>2518</v>
      </c>
      <c r="B32" s="820" t="s">
        <v>2519</v>
      </c>
      <c r="C32" s="821">
        <v>104</v>
      </c>
      <c r="D32" s="822" t="s">
        <v>9</v>
      </c>
      <c r="E32" s="822">
        <v>190</v>
      </c>
      <c r="F32" s="809">
        <v>2143</v>
      </c>
      <c r="G32" s="809">
        <v>170</v>
      </c>
      <c r="H32" s="823">
        <v>36375</v>
      </c>
    </row>
    <row r="33" spans="1:8" ht="14.25">
      <c r="A33" s="824" t="s">
        <v>2484</v>
      </c>
      <c r="B33" s="830"/>
      <c r="C33" s="819"/>
      <c r="D33" s="814"/>
      <c r="E33" s="814"/>
      <c r="F33" s="813"/>
      <c r="G33" s="815"/>
      <c r="H33" s="816"/>
    </row>
    <row r="34" spans="1:8" ht="14.25">
      <c r="A34" s="820" t="s">
        <v>2520</v>
      </c>
      <c r="B34" s="820" t="s">
        <v>2521</v>
      </c>
      <c r="C34" s="821">
        <v>108</v>
      </c>
      <c r="D34" s="822" t="s">
        <v>9</v>
      </c>
      <c r="E34" s="822">
        <v>190</v>
      </c>
      <c r="F34" s="809">
        <v>2143</v>
      </c>
      <c r="G34" s="809">
        <v>170</v>
      </c>
      <c r="H34" s="823">
        <v>36890</v>
      </c>
    </row>
    <row r="35" spans="1:8" ht="15" customHeight="1">
      <c r="A35" s="835" t="s">
        <v>2489</v>
      </c>
      <c r="B35" s="836"/>
      <c r="C35" s="815"/>
      <c r="D35" s="827"/>
      <c r="E35" s="827"/>
      <c r="F35" s="815"/>
      <c r="G35" s="815"/>
      <c r="H35" s="834"/>
    </row>
    <row r="36" spans="1:8" ht="14.25">
      <c r="A36" s="828" t="s">
        <v>2522</v>
      </c>
      <c r="B36" s="820" t="s">
        <v>2523</v>
      </c>
      <c r="C36" s="829">
        <v>109</v>
      </c>
      <c r="D36" s="822" t="s">
        <v>9</v>
      </c>
      <c r="E36" s="822">
        <v>190</v>
      </c>
      <c r="F36" s="809">
        <v>2143</v>
      </c>
      <c r="G36" s="809">
        <v>170</v>
      </c>
      <c r="H36" s="823">
        <v>39355</v>
      </c>
    </row>
    <row r="37" spans="1:8" ht="14.25">
      <c r="A37" s="824" t="s">
        <v>2478</v>
      </c>
      <c r="B37" s="830"/>
      <c r="C37" s="815"/>
      <c r="D37" s="827"/>
      <c r="E37" s="827"/>
      <c r="F37" s="815"/>
      <c r="G37" s="815"/>
      <c r="H37" s="816"/>
    </row>
    <row r="38" spans="1:8" ht="15" customHeight="1">
      <c r="A38" s="820" t="s">
        <v>2524</v>
      </c>
      <c r="B38" s="820" t="s">
        <v>2525</v>
      </c>
      <c r="C38" s="821">
        <v>121</v>
      </c>
      <c r="D38" s="822" t="s">
        <v>23</v>
      </c>
      <c r="E38" s="822">
        <v>270</v>
      </c>
      <c r="F38" s="809">
        <v>2143</v>
      </c>
      <c r="G38" s="809">
        <v>170</v>
      </c>
      <c r="H38" s="823">
        <v>39495</v>
      </c>
    </row>
    <row r="39" spans="1:8" ht="14.25">
      <c r="A39" s="824" t="s">
        <v>2484</v>
      </c>
      <c r="B39" s="830"/>
      <c r="C39" s="819"/>
      <c r="D39" s="814"/>
      <c r="E39" s="814"/>
      <c r="F39" s="813"/>
      <c r="G39" s="815"/>
      <c r="H39" s="816"/>
    </row>
    <row r="40" spans="1:8" ht="14.25">
      <c r="A40" s="820" t="s">
        <v>2524</v>
      </c>
      <c r="B40" s="820" t="s">
        <v>2526</v>
      </c>
      <c r="C40" s="821">
        <v>125</v>
      </c>
      <c r="D40" s="822" t="s">
        <v>23</v>
      </c>
      <c r="E40" s="822">
        <v>270</v>
      </c>
      <c r="F40" s="809">
        <v>2143</v>
      </c>
      <c r="G40" s="809">
        <v>170</v>
      </c>
      <c r="H40" s="823">
        <v>40010</v>
      </c>
    </row>
    <row r="41" spans="1:8" ht="14.25">
      <c r="A41" s="835" t="s">
        <v>2489</v>
      </c>
      <c r="B41" s="836"/>
      <c r="C41" s="815"/>
      <c r="D41" s="827"/>
      <c r="E41" s="827"/>
      <c r="F41" s="815"/>
      <c r="G41" s="815"/>
      <c r="H41" s="816"/>
    </row>
    <row r="42" spans="1:8" ht="14.25">
      <c r="A42" s="828" t="s">
        <v>2527</v>
      </c>
      <c r="B42" s="820" t="s">
        <v>2528</v>
      </c>
      <c r="C42" s="829">
        <v>127</v>
      </c>
      <c r="D42" s="822" t="s">
        <v>23</v>
      </c>
      <c r="E42" s="822">
        <v>270</v>
      </c>
      <c r="F42" s="809">
        <v>2143</v>
      </c>
      <c r="G42" s="809">
        <v>170</v>
      </c>
      <c r="H42" s="823">
        <v>42475</v>
      </c>
    </row>
    <row r="43" spans="1:8" ht="12.75" customHeight="1">
      <c r="A43" s="811" t="s">
        <v>2529</v>
      </c>
      <c r="B43" s="812"/>
      <c r="C43" s="813"/>
      <c r="D43" s="814"/>
      <c r="E43" s="814"/>
      <c r="F43" s="813"/>
      <c r="G43" s="815"/>
      <c r="H43" s="816"/>
    </row>
    <row r="44" spans="1:8" ht="12.75" customHeight="1">
      <c r="A44" s="817" t="s">
        <v>2478</v>
      </c>
      <c r="B44" s="818"/>
      <c r="C44" s="831"/>
      <c r="D44" s="832"/>
      <c r="E44" s="832"/>
      <c r="F44" s="833"/>
      <c r="G44" s="837"/>
      <c r="H44" s="834"/>
    </row>
    <row r="45" spans="1:8" ht="14.25">
      <c r="A45" s="820" t="s">
        <v>2530</v>
      </c>
      <c r="B45" s="820" t="s">
        <v>2531</v>
      </c>
      <c r="C45" s="821">
        <v>127</v>
      </c>
      <c r="D45" s="822" t="s">
        <v>23</v>
      </c>
      <c r="E45" s="822">
        <v>270</v>
      </c>
      <c r="F45" s="809">
        <v>1595</v>
      </c>
      <c r="G45" s="809">
        <v>122</v>
      </c>
      <c r="H45" s="823">
        <v>27805</v>
      </c>
    </row>
    <row r="46" spans="1:8" ht="14.25">
      <c r="A46" s="820" t="s">
        <v>2532</v>
      </c>
      <c r="B46" s="820" t="s">
        <v>2533</v>
      </c>
      <c r="C46" s="821">
        <v>119</v>
      </c>
      <c r="D46" s="822" t="s">
        <v>15</v>
      </c>
      <c r="E46" s="822">
        <v>200</v>
      </c>
      <c r="F46" s="809">
        <v>1595</v>
      </c>
      <c r="G46" s="809">
        <v>122</v>
      </c>
      <c r="H46" s="823">
        <v>30855</v>
      </c>
    </row>
    <row r="47" spans="1:8" ht="14.25">
      <c r="A47" s="824" t="s">
        <v>2484</v>
      </c>
      <c r="B47" s="830"/>
      <c r="C47" s="819"/>
      <c r="D47" s="814"/>
      <c r="E47" s="814"/>
      <c r="F47" s="813"/>
      <c r="G47" s="815"/>
      <c r="H47" s="816"/>
    </row>
    <row r="48" spans="1:8" ht="14.25">
      <c r="A48" s="820" t="s">
        <v>2534</v>
      </c>
      <c r="B48" s="820" t="s">
        <v>2535</v>
      </c>
      <c r="C48" s="821">
        <v>131</v>
      </c>
      <c r="D48" s="822" t="s">
        <v>11</v>
      </c>
      <c r="E48" s="822">
        <v>280</v>
      </c>
      <c r="F48" s="809">
        <v>1595</v>
      </c>
      <c r="G48" s="809">
        <v>122</v>
      </c>
      <c r="H48" s="823">
        <v>28935</v>
      </c>
    </row>
    <row r="49" spans="1:8" ht="14.25">
      <c r="A49" s="820" t="s">
        <v>2536</v>
      </c>
      <c r="B49" s="820" t="s">
        <v>2537</v>
      </c>
      <c r="C49" s="821">
        <v>124</v>
      </c>
      <c r="D49" s="822" t="s">
        <v>23</v>
      </c>
      <c r="E49" s="822">
        <v>270</v>
      </c>
      <c r="F49" s="809">
        <v>1595</v>
      </c>
      <c r="G49" s="809">
        <v>122</v>
      </c>
      <c r="H49" s="823">
        <v>32025</v>
      </c>
    </row>
    <row r="50" spans="1:8" ht="14.25">
      <c r="A50" s="835" t="s">
        <v>2489</v>
      </c>
      <c r="B50" s="836"/>
      <c r="C50" s="815"/>
      <c r="D50" s="827"/>
      <c r="E50" s="827"/>
      <c r="F50" s="815"/>
      <c r="G50" s="815"/>
      <c r="H50" s="816"/>
    </row>
    <row r="51" spans="1:8" ht="14.25">
      <c r="A51" s="828" t="s">
        <v>2538</v>
      </c>
      <c r="B51" s="820" t="s">
        <v>2539</v>
      </c>
      <c r="C51" s="829">
        <v>133</v>
      </c>
      <c r="D51" s="822" t="s">
        <v>11</v>
      </c>
      <c r="E51" s="822">
        <v>280</v>
      </c>
      <c r="F51" s="809">
        <v>1595</v>
      </c>
      <c r="G51" s="809">
        <v>122</v>
      </c>
      <c r="H51" s="822">
        <v>31095</v>
      </c>
    </row>
    <row r="52" spans="1:8" ht="14.25">
      <c r="A52" s="828" t="s">
        <v>2540</v>
      </c>
      <c r="B52" s="820" t="s">
        <v>2541</v>
      </c>
      <c r="C52" s="829">
        <v>126</v>
      </c>
      <c r="D52" s="822" t="s">
        <v>23</v>
      </c>
      <c r="E52" s="822">
        <v>270</v>
      </c>
      <c r="F52" s="809">
        <v>1595</v>
      </c>
      <c r="G52" s="809">
        <v>122</v>
      </c>
      <c r="H52" s="822">
        <v>34185</v>
      </c>
    </row>
    <row r="53" spans="1:8" ht="14.25">
      <c r="A53" s="824" t="s">
        <v>2478</v>
      </c>
      <c r="B53" s="830"/>
      <c r="C53" s="815"/>
      <c r="D53" s="827"/>
      <c r="E53" s="827"/>
      <c r="F53" s="813"/>
      <c r="G53" s="815"/>
      <c r="H53" s="816"/>
    </row>
    <row r="54" spans="1:8" ht="14.25">
      <c r="A54" s="820" t="s">
        <v>2542</v>
      </c>
      <c r="B54" s="820" t="s">
        <v>2543</v>
      </c>
      <c r="C54" s="821">
        <v>128</v>
      </c>
      <c r="D54" s="822" t="s">
        <v>23</v>
      </c>
      <c r="E54" s="822">
        <v>270</v>
      </c>
      <c r="F54" s="809">
        <v>1595</v>
      </c>
      <c r="G54" s="809">
        <v>156</v>
      </c>
      <c r="H54" s="823">
        <v>30865</v>
      </c>
    </row>
    <row r="55" spans="1:8" ht="14.25">
      <c r="A55" s="820" t="s">
        <v>2544</v>
      </c>
      <c r="B55" s="820" t="s">
        <v>2545</v>
      </c>
      <c r="C55" s="821">
        <v>119</v>
      </c>
      <c r="D55" s="822" t="s">
        <v>15</v>
      </c>
      <c r="E55" s="822">
        <v>200</v>
      </c>
      <c r="F55" s="809">
        <v>1595</v>
      </c>
      <c r="G55" s="809">
        <v>156</v>
      </c>
      <c r="H55" s="823">
        <v>33920</v>
      </c>
    </row>
    <row r="56" spans="1:8" ht="14.25">
      <c r="A56" s="817" t="s">
        <v>2484</v>
      </c>
      <c r="B56" s="830"/>
      <c r="C56" s="819"/>
      <c r="D56" s="814"/>
      <c r="E56" s="814"/>
      <c r="F56" s="813"/>
      <c r="G56" s="815"/>
      <c r="H56" s="816"/>
    </row>
    <row r="57" spans="1:8" ht="14.25">
      <c r="A57" s="820" t="s">
        <v>2546</v>
      </c>
      <c r="B57" s="820" t="s">
        <v>2547</v>
      </c>
      <c r="C57" s="821">
        <v>132</v>
      </c>
      <c r="D57" s="822" t="s">
        <v>11</v>
      </c>
      <c r="E57" s="822">
        <v>280</v>
      </c>
      <c r="F57" s="809">
        <v>1595</v>
      </c>
      <c r="G57" s="809">
        <v>156</v>
      </c>
      <c r="H57" s="823">
        <v>32025</v>
      </c>
    </row>
    <row r="58" spans="1:8" ht="14.25">
      <c r="A58" s="820" t="s">
        <v>2548</v>
      </c>
      <c r="B58" s="820" t="s">
        <v>2549</v>
      </c>
      <c r="C58" s="821">
        <v>124</v>
      </c>
      <c r="D58" s="822" t="s">
        <v>23</v>
      </c>
      <c r="E58" s="822">
        <v>270</v>
      </c>
      <c r="F58" s="809">
        <v>1595</v>
      </c>
      <c r="G58" s="809">
        <v>156</v>
      </c>
      <c r="H58" s="823">
        <v>35115</v>
      </c>
    </row>
    <row r="59" spans="1:8" ht="14.25">
      <c r="A59" s="835" t="s">
        <v>2489</v>
      </c>
      <c r="B59" s="836"/>
      <c r="C59" s="815"/>
      <c r="D59" s="827"/>
      <c r="E59" s="827"/>
      <c r="F59" s="815"/>
      <c r="G59" s="815"/>
      <c r="H59" s="816"/>
    </row>
    <row r="60" spans="1:8" ht="14.25">
      <c r="A60" s="828" t="s">
        <v>2550</v>
      </c>
      <c r="B60" s="820" t="s">
        <v>2551</v>
      </c>
      <c r="C60" s="829">
        <v>134</v>
      </c>
      <c r="D60" s="822" t="s">
        <v>11</v>
      </c>
      <c r="E60" s="822">
        <v>280</v>
      </c>
      <c r="F60" s="809">
        <v>1595</v>
      </c>
      <c r="G60" s="809">
        <v>156</v>
      </c>
      <c r="H60" s="822">
        <v>34225</v>
      </c>
    </row>
    <row r="61" spans="1:8" ht="14.25">
      <c r="A61" s="828" t="s">
        <v>2552</v>
      </c>
      <c r="B61" s="820" t="s">
        <v>2553</v>
      </c>
      <c r="C61" s="829">
        <v>126</v>
      </c>
      <c r="D61" s="822" t="s">
        <v>23</v>
      </c>
      <c r="E61" s="822">
        <v>270</v>
      </c>
      <c r="F61" s="809">
        <v>1595</v>
      </c>
      <c r="G61" s="809">
        <v>156</v>
      </c>
      <c r="H61" s="822">
        <v>37310</v>
      </c>
    </row>
    <row r="62" spans="1:8" ht="14.25">
      <c r="A62" s="824" t="s">
        <v>2478</v>
      </c>
      <c r="B62" s="830"/>
      <c r="C62" s="815"/>
      <c r="D62" s="827"/>
      <c r="E62" s="827"/>
      <c r="F62" s="813"/>
      <c r="G62" s="815"/>
      <c r="H62" s="816"/>
    </row>
    <row r="63" spans="1:8" ht="14.25">
      <c r="A63" s="820" t="s">
        <v>2554</v>
      </c>
      <c r="B63" s="820" t="s">
        <v>2555</v>
      </c>
      <c r="C63" s="821">
        <v>138</v>
      </c>
      <c r="D63" s="822" t="s">
        <v>11</v>
      </c>
      <c r="E63" s="822">
        <v>280</v>
      </c>
      <c r="F63" s="809">
        <v>1991</v>
      </c>
      <c r="G63" s="809">
        <v>211</v>
      </c>
      <c r="H63" s="823">
        <v>37375</v>
      </c>
    </row>
    <row r="64" spans="1:8" ht="14.25">
      <c r="A64" s="824" t="s">
        <v>2484</v>
      </c>
      <c r="B64" s="830"/>
      <c r="C64" s="819"/>
      <c r="D64" s="814"/>
      <c r="E64" s="814"/>
      <c r="F64" s="813"/>
      <c r="G64" s="815"/>
      <c r="H64" s="816"/>
    </row>
    <row r="65" spans="1:8" ht="14.25">
      <c r="A65" s="820" t="s">
        <v>2556</v>
      </c>
      <c r="B65" s="820" t="s">
        <v>2557</v>
      </c>
      <c r="C65" s="821">
        <v>138</v>
      </c>
      <c r="D65" s="822" t="s">
        <v>11</v>
      </c>
      <c r="E65" s="822">
        <v>280</v>
      </c>
      <c r="F65" s="809">
        <v>1991</v>
      </c>
      <c r="G65" s="809">
        <v>211</v>
      </c>
      <c r="H65" s="823">
        <v>37910</v>
      </c>
    </row>
    <row r="66" spans="1:8" ht="14.25">
      <c r="A66" s="835" t="s">
        <v>2489</v>
      </c>
      <c r="B66" s="836"/>
      <c r="C66" s="815"/>
      <c r="D66" s="827"/>
      <c r="E66" s="827"/>
      <c r="F66" s="815"/>
      <c r="G66" s="815"/>
      <c r="H66" s="816"/>
    </row>
    <row r="67" spans="1:8" ht="14.25">
      <c r="A67" s="828" t="s">
        <v>2558</v>
      </c>
      <c r="B67" s="820" t="s">
        <v>2559</v>
      </c>
      <c r="C67" s="829">
        <v>140</v>
      </c>
      <c r="D67" s="822" t="s">
        <v>11</v>
      </c>
      <c r="E67" s="822">
        <v>280</v>
      </c>
      <c r="F67" s="809">
        <v>1991</v>
      </c>
      <c r="G67" s="809">
        <v>211</v>
      </c>
      <c r="H67" s="822">
        <v>40460</v>
      </c>
    </row>
    <row r="68" spans="1:8" ht="14.25">
      <c r="A68" s="835" t="s">
        <v>1995</v>
      </c>
      <c r="B68" s="836"/>
      <c r="C68" s="815"/>
      <c r="D68" s="827"/>
      <c r="E68" s="827"/>
      <c r="F68" s="815"/>
      <c r="G68" s="815"/>
      <c r="H68" s="816"/>
    </row>
    <row r="69" spans="1:8" ht="14.25">
      <c r="A69" s="828" t="s">
        <v>2560</v>
      </c>
      <c r="B69" s="820" t="s">
        <v>2561</v>
      </c>
      <c r="C69" s="829">
        <v>140</v>
      </c>
      <c r="D69" s="822" t="s">
        <v>11</v>
      </c>
      <c r="E69" s="822">
        <v>280</v>
      </c>
      <c r="F69" s="809">
        <v>1991</v>
      </c>
      <c r="G69" s="809">
        <v>211</v>
      </c>
      <c r="H69" s="822">
        <v>42275</v>
      </c>
    </row>
    <row r="70" spans="1:8" ht="14.25">
      <c r="A70" s="824"/>
      <c r="B70" s="830"/>
      <c r="C70" s="819"/>
      <c r="D70" s="814"/>
      <c r="E70" s="814"/>
      <c r="F70" s="813"/>
      <c r="G70" s="815"/>
      <c r="H70" s="816"/>
    </row>
    <row r="71" spans="1:8" ht="14.25">
      <c r="A71" s="828" t="s">
        <v>2562</v>
      </c>
      <c r="B71" s="820" t="s">
        <v>2563</v>
      </c>
      <c r="C71" s="829">
        <v>154</v>
      </c>
      <c r="D71" s="822" t="s">
        <v>24</v>
      </c>
      <c r="E71" s="822">
        <v>390</v>
      </c>
      <c r="F71" s="809">
        <v>1991</v>
      </c>
      <c r="G71" s="809">
        <v>211</v>
      </c>
      <c r="H71" s="822">
        <v>47295</v>
      </c>
    </row>
    <row r="72" spans="1:8" ht="14.25">
      <c r="A72" s="835" t="s">
        <v>2183</v>
      </c>
      <c r="B72" s="836"/>
      <c r="C72" s="815"/>
      <c r="D72" s="827"/>
      <c r="E72" s="827"/>
      <c r="F72" s="815"/>
      <c r="G72" s="815"/>
      <c r="H72" s="816"/>
    </row>
    <row r="73" spans="1:8" ht="14.25">
      <c r="A73" s="828" t="s">
        <v>2564</v>
      </c>
      <c r="B73" s="820" t="s">
        <v>2565</v>
      </c>
      <c r="C73" s="829">
        <v>161</v>
      </c>
      <c r="D73" s="822" t="s">
        <v>130</v>
      </c>
      <c r="E73" s="822">
        <v>570</v>
      </c>
      <c r="F73" s="809">
        <v>1991</v>
      </c>
      <c r="G73" s="809">
        <v>360</v>
      </c>
      <c r="H73" s="822">
        <v>58250</v>
      </c>
    </row>
    <row r="74" spans="1:8" ht="15" customHeight="1">
      <c r="A74" s="838"/>
      <c r="B74" s="839"/>
      <c r="C74" s="839"/>
      <c r="D74" s="839"/>
      <c r="E74" s="839"/>
      <c r="F74" s="839"/>
      <c r="G74" s="839"/>
      <c r="H74" s="840"/>
    </row>
    <row r="75" spans="1:8" ht="16.5">
      <c r="A75" s="841" t="s">
        <v>2566</v>
      </c>
      <c r="B75" s="842"/>
      <c r="C75" s="814"/>
      <c r="D75" s="814"/>
      <c r="E75" s="814"/>
      <c r="F75" s="813"/>
      <c r="G75" s="813"/>
      <c r="H75" s="843" t="s">
        <v>45</v>
      </c>
    </row>
    <row r="76" spans="1:8" ht="14.25">
      <c r="A76" s="805" t="s">
        <v>2176</v>
      </c>
      <c r="B76" s="844" t="s">
        <v>43</v>
      </c>
      <c r="C76" s="808" t="s">
        <v>2177</v>
      </c>
      <c r="D76" s="808" t="s">
        <v>4</v>
      </c>
      <c r="E76" s="808" t="s">
        <v>126</v>
      </c>
      <c r="F76" s="809" t="s">
        <v>2141</v>
      </c>
      <c r="G76" s="809" t="s">
        <v>2179</v>
      </c>
      <c r="H76" s="810" t="s">
        <v>2476</v>
      </c>
    </row>
    <row r="77" spans="1:8" ht="14.25">
      <c r="A77" s="811" t="s">
        <v>2477</v>
      </c>
      <c r="B77" s="812"/>
      <c r="C77" s="845"/>
      <c r="D77" s="814"/>
      <c r="E77" s="814"/>
      <c r="F77" s="813"/>
      <c r="G77" s="813"/>
      <c r="H77" s="816"/>
    </row>
    <row r="78" spans="1:8" ht="14.25">
      <c r="A78" s="824" t="s">
        <v>2567</v>
      </c>
      <c r="B78" s="830"/>
      <c r="C78" s="845"/>
      <c r="D78" s="814"/>
      <c r="E78" s="814"/>
      <c r="F78" s="813"/>
      <c r="G78" s="813"/>
      <c r="H78" s="816"/>
    </row>
    <row r="79" spans="1:8" ht="14.25">
      <c r="A79" s="846" t="s">
        <v>2568</v>
      </c>
      <c r="B79" s="846" t="s">
        <v>2569</v>
      </c>
      <c r="C79" s="829">
        <v>108</v>
      </c>
      <c r="D79" s="822" t="s">
        <v>9</v>
      </c>
      <c r="E79" s="822">
        <v>190</v>
      </c>
      <c r="F79" s="829">
        <v>1461</v>
      </c>
      <c r="G79" s="829">
        <v>90</v>
      </c>
      <c r="H79" s="822">
        <v>31585</v>
      </c>
    </row>
    <row r="80" spans="1:8" ht="14.25">
      <c r="A80" s="846" t="s">
        <v>2570</v>
      </c>
      <c r="B80" s="846" t="s">
        <v>2571</v>
      </c>
      <c r="C80" s="829">
        <v>104</v>
      </c>
      <c r="D80" s="822" t="s">
        <v>9</v>
      </c>
      <c r="E80" s="822">
        <v>190</v>
      </c>
      <c r="F80" s="829">
        <v>1461</v>
      </c>
      <c r="G80" s="829">
        <v>90</v>
      </c>
      <c r="H80" s="822">
        <v>34225</v>
      </c>
    </row>
    <row r="81" spans="1:8" ht="14.25">
      <c r="A81" s="824" t="s">
        <v>2484</v>
      </c>
      <c r="B81" s="830"/>
      <c r="C81" s="845"/>
      <c r="D81" s="814"/>
      <c r="E81" s="814"/>
      <c r="F81" s="813"/>
      <c r="G81" s="813"/>
      <c r="H81" s="816"/>
    </row>
    <row r="82" spans="1:8" ht="14.25">
      <c r="A82" s="846" t="s">
        <v>2572</v>
      </c>
      <c r="B82" s="846" t="s">
        <v>2573</v>
      </c>
      <c r="C82" s="829">
        <v>110</v>
      </c>
      <c r="D82" s="822" t="s">
        <v>9</v>
      </c>
      <c r="E82" s="822">
        <v>190</v>
      </c>
      <c r="F82" s="829">
        <v>1461</v>
      </c>
      <c r="G82" s="829">
        <v>90</v>
      </c>
      <c r="H82" s="822">
        <v>32475</v>
      </c>
    </row>
    <row r="83" spans="1:8" ht="14.25">
      <c r="A83" s="846" t="s">
        <v>2574</v>
      </c>
      <c r="B83" s="846" t="s">
        <v>2575</v>
      </c>
      <c r="C83" s="829">
        <v>107</v>
      </c>
      <c r="D83" s="822" t="s">
        <v>9</v>
      </c>
      <c r="E83" s="822">
        <v>190</v>
      </c>
      <c r="F83" s="829">
        <v>1461</v>
      </c>
      <c r="G83" s="829">
        <v>90</v>
      </c>
      <c r="H83" s="822">
        <v>35105</v>
      </c>
    </row>
    <row r="84" spans="1:8" ht="14.25">
      <c r="A84" s="824" t="s">
        <v>2489</v>
      </c>
      <c r="B84" s="830"/>
      <c r="C84" s="845"/>
      <c r="D84" s="814"/>
      <c r="E84" s="814"/>
      <c r="F84" s="813"/>
      <c r="G84" s="813"/>
      <c r="H84" s="816"/>
    </row>
    <row r="85" spans="1:8" ht="14.25">
      <c r="A85" s="846" t="s">
        <v>2576</v>
      </c>
      <c r="B85" s="846" t="s">
        <v>2577</v>
      </c>
      <c r="C85" s="829">
        <v>112</v>
      </c>
      <c r="D85" s="822" t="s">
        <v>15</v>
      </c>
      <c r="E85" s="822">
        <v>200</v>
      </c>
      <c r="F85" s="829">
        <v>1461</v>
      </c>
      <c r="G85" s="829">
        <v>90</v>
      </c>
      <c r="H85" s="822">
        <v>34955</v>
      </c>
    </row>
    <row r="86" spans="1:8" ht="14.25">
      <c r="A86" s="846" t="s">
        <v>2578</v>
      </c>
      <c r="B86" s="846" t="s">
        <v>2579</v>
      </c>
      <c r="C86" s="829">
        <v>111</v>
      </c>
      <c r="D86" s="822" t="s">
        <v>15</v>
      </c>
      <c r="E86" s="822">
        <v>200</v>
      </c>
      <c r="F86" s="829">
        <v>1461</v>
      </c>
      <c r="G86" s="829">
        <v>90</v>
      </c>
      <c r="H86" s="822">
        <v>37600</v>
      </c>
    </row>
    <row r="87" spans="1:8" ht="14.25">
      <c r="A87" s="824" t="s">
        <v>2478</v>
      </c>
      <c r="B87" s="830"/>
      <c r="C87" s="845"/>
      <c r="D87" s="814"/>
      <c r="E87" s="814"/>
      <c r="F87" s="813"/>
      <c r="G87" s="813"/>
      <c r="H87" s="816"/>
    </row>
    <row r="88" spans="1:8" ht="14.25">
      <c r="A88" s="846" t="s">
        <v>2580</v>
      </c>
      <c r="B88" s="846" t="s">
        <v>2581</v>
      </c>
      <c r="C88" s="829">
        <v>108</v>
      </c>
      <c r="D88" s="822" t="s">
        <v>9</v>
      </c>
      <c r="E88" s="822">
        <v>190</v>
      </c>
      <c r="F88" s="829">
        <v>1461</v>
      </c>
      <c r="G88" s="829">
        <v>109</v>
      </c>
      <c r="H88" s="822">
        <v>32445</v>
      </c>
    </row>
    <row r="89" spans="1:8" ht="14.25">
      <c r="A89" s="846" t="s">
        <v>2582</v>
      </c>
      <c r="B89" s="846" t="s">
        <v>2583</v>
      </c>
      <c r="C89" s="829">
        <v>104</v>
      </c>
      <c r="D89" s="822" t="s">
        <v>9</v>
      </c>
      <c r="E89" s="822">
        <v>190</v>
      </c>
      <c r="F89" s="829">
        <v>1461</v>
      </c>
      <c r="G89" s="829">
        <v>109</v>
      </c>
      <c r="H89" s="822">
        <v>35150</v>
      </c>
    </row>
    <row r="90" spans="1:8" ht="14.25">
      <c r="A90" s="824" t="s">
        <v>2484</v>
      </c>
      <c r="B90" s="830"/>
      <c r="C90" s="845"/>
      <c r="D90" s="814"/>
      <c r="E90" s="814"/>
      <c r="F90" s="813"/>
      <c r="G90" s="813"/>
      <c r="H90" s="816"/>
    </row>
    <row r="91" spans="1:8" ht="14.25">
      <c r="A91" s="846" t="s">
        <v>2584</v>
      </c>
      <c r="B91" s="846" t="s">
        <v>2585</v>
      </c>
      <c r="C91" s="829">
        <v>110</v>
      </c>
      <c r="D91" s="822" t="s">
        <v>9</v>
      </c>
      <c r="E91" s="822">
        <v>190</v>
      </c>
      <c r="F91" s="829">
        <v>1461</v>
      </c>
      <c r="G91" s="829">
        <v>109</v>
      </c>
      <c r="H91" s="822">
        <v>33330</v>
      </c>
    </row>
    <row r="92" spans="1:8" ht="14.25">
      <c r="A92" s="846" t="s">
        <v>2586</v>
      </c>
      <c r="B92" s="846" t="s">
        <v>2587</v>
      </c>
      <c r="C92" s="829">
        <v>107</v>
      </c>
      <c r="D92" s="822" t="s">
        <v>9</v>
      </c>
      <c r="E92" s="822">
        <v>190</v>
      </c>
      <c r="F92" s="829">
        <v>1461</v>
      </c>
      <c r="G92" s="829">
        <v>109</v>
      </c>
      <c r="H92" s="822">
        <v>36050</v>
      </c>
    </row>
    <row r="93" spans="1:8" ht="14.25">
      <c r="A93" s="824" t="s">
        <v>2489</v>
      </c>
      <c r="B93" s="830"/>
      <c r="C93" s="845"/>
      <c r="D93" s="814"/>
      <c r="E93" s="814"/>
      <c r="F93" s="813"/>
      <c r="G93" s="813"/>
      <c r="H93" s="816"/>
    </row>
    <row r="94" spans="1:8" ht="14.25">
      <c r="A94" s="846" t="s">
        <v>2588</v>
      </c>
      <c r="B94" s="846" t="s">
        <v>2589</v>
      </c>
      <c r="C94" s="829">
        <v>112</v>
      </c>
      <c r="D94" s="822" t="s">
        <v>15</v>
      </c>
      <c r="E94" s="822">
        <v>200</v>
      </c>
      <c r="F94" s="829">
        <v>1461</v>
      </c>
      <c r="G94" s="829">
        <v>109</v>
      </c>
      <c r="H94" s="822">
        <v>35815</v>
      </c>
    </row>
    <row r="95" spans="1:8" ht="14.25">
      <c r="A95" s="846" t="s">
        <v>2590</v>
      </c>
      <c r="B95" s="846" t="s">
        <v>2591</v>
      </c>
      <c r="C95" s="829">
        <v>111</v>
      </c>
      <c r="D95" s="822" t="s">
        <v>15</v>
      </c>
      <c r="E95" s="822">
        <v>200</v>
      </c>
      <c r="F95" s="829">
        <v>1461</v>
      </c>
      <c r="G95" s="829">
        <v>109</v>
      </c>
      <c r="H95" s="822">
        <v>38545</v>
      </c>
    </row>
    <row r="96" spans="1:8" ht="14.25">
      <c r="A96" s="824" t="s">
        <v>2478</v>
      </c>
      <c r="B96" s="830"/>
      <c r="C96" s="845"/>
      <c r="D96" s="814"/>
      <c r="E96" s="814"/>
      <c r="F96" s="813"/>
      <c r="G96" s="813"/>
      <c r="H96" s="816" t="s">
        <v>45</v>
      </c>
    </row>
    <row r="97" spans="1:8" ht="14.25">
      <c r="A97" s="846" t="s">
        <v>2592</v>
      </c>
      <c r="B97" s="846" t="s">
        <v>2593</v>
      </c>
      <c r="C97" s="829">
        <v>111</v>
      </c>
      <c r="D97" s="822" t="s">
        <v>15</v>
      </c>
      <c r="E97" s="822">
        <v>200</v>
      </c>
      <c r="F97" s="829">
        <v>2143</v>
      </c>
      <c r="G97" s="829">
        <v>136</v>
      </c>
      <c r="H97" s="822">
        <v>35140</v>
      </c>
    </row>
    <row r="98" spans="1:8" ht="14.25">
      <c r="A98" s="846" t="s">
        <v>2594</v>
      </c>
      <c r="B98" s="846" t="s">
        <v>2595</v>
      </c>
      <c r="C98" s="829">
        <v>104</v>
      </c>
      <c r="D98" s="822" t="s">
        <v>9</v>
      </c>
      <c r="E98" s="822">
        <v>190</v>
      </c>
      <c r="F98" s="829">
        <v>2143</v>
      </c>
      <c r="G98" s="829">
        <v>136</v>
      </c>
      <c r="H98" s="822">
        <v>37790</v>
      </c>
    </row>
    <row r="99" spans="1:8" ht="14.25">
      <c r="A99" s="811" t="s">
        <v>2484</v>
      </c>
      <c r="B99" s="812"/>
      <c r="C99" s="845"/>
      <c r="D99" s="814"/>
      <c r="E99" s="814"/>
      <c r="F99" s="813"/>
      <c r="G99" s="813"/>
      <c r="H99" s="816"/>
    </row>
    <row r="100" spans="1:8" ht="14.25">
      <c r="A100" s="846" t="s">
        <v>2596</v>
      </c>
      <c r="B100" s="846" t="s">
        <v>2597</v>
      </c>
      <c r="C100" s="829">
        <v>113</v>
      </c>
      <c r="D100" s="822" t="s">
        <v>15</v>
      </c>
      <c r="E100" s="822">
        <v>200</v>
      </c>
      <c r="F100" s="829">
        <v>2143</v>
      </c>
      <c r="G100" s="829">
        <v>136</v>
      </c>
      <c r="H100" s="822">
        <v>36035</v>
      </c>
    </row>
    <row r="101" spans="1:8" ht="14.25">
      <c r="A101" s="846" t="s">
        <v>2598</v>
      </c>
      <c r="B101" s="846" t="s">
        <v>2599</v>
      </c>
      <c r="C101" s="829">
        <v>107</v>
      </c>
      <c r="D101" s="822" t="s">
        <v>9</v>
      </c>
      <c r="E101" s="822">
        <v>190</v>
      </c>
      <c r="F101" s="829">
        <v>2143</v>
      </c>
      <c r="G101" s="829">
        <v>136</v>
      </c>
      <c r="H101" s="822">
        <v>38690</v>
      </c>
    </row>
    <row r="102" spans="1:8" ht="14.25">
      <c r="A102" s="811" t="s">
        <v>2489</v>
      </c>
      <c r="B102" s="812"/>
      <c r="C102" s="845"/>
      <c r="D102" s="814"/>
      <c r="E102" s="814"/>
      <c r="F102" s="813"/>
      <c r="G102" s="813"/>
      <c r="H102" s="816"/>
    </row>
    <row r="103" spans="1:8" ht="14.25">
      <c r="A103" s="846" t="s">
        <v>2600</v>
      </c>
      <c r="B103" s="846" t="s">
        <v>2601</v>
      </c>
      <c r="C103" s="829">
        <v>117</v>
      </c>
      <c r="D103" s="822" t="s">
        <v>15</v>
      </c>
      <c r="E103" s="822">
        <v>200</v>
      </c>
      <c r="F103" s="829">
        <v>2143</v>
      </c>
      <c r="G103" s="829">
        <v>136</v>
      </c>
      <c r="H103" s="822">
        <v>38190</v>
      </c>
    </row>
    <row r="104" spans="1:8" ht="14.25">
      <c r="A104" s="846" t="s">
        <v>2602</v>
      </c>
      <c r="B104" s="846" t="s">
        <v>2603</v>
      </c>
      <c r="C104" s="829">
        <v>111</v>
      </c>
      <c r="D104" s="822" t="s">
        <v>15</v>
      </c>
      <c r="E104" s="822">
        <v>200</v>
      </c>
      <c r="F104" s="829">
        <v>2143</v>
      </c>
      <c r="G104" s="829">
        <v>136</v>
      </c>
      <c r="H104" s="822">
        <v>41270</v>
      </c>
    </row>
    <row r="105" spans="1:8" ht="14.25">
      <c r="A105" s="811" t="s">
        <v>2478</v>
      </c>
      <c r="B105" s="812"/>
      <c r="C105" s="845"/>
      <c r="D105" s="814"/>
      <c r="E105" s="814"/>
      <c r="F105" s="813"/>
      <c r="G105" s="813"/>
      <c r="H105" s="816"/>
    </row>
    <row r="106" spans="1:8" ht="14.25">
      <c r="A106" s="846" t="s">
        <v>2604</v>
      </c>
      <c r="B106" s="846" t="s">
        <v>2605</v>
      </c>
      <c r="C106" s="829">
        <v>107</v>
      </c>
      <c r="D106" s="822" t="s">
        <v>9</v>
      </c>
      <c r="E106" s="822">
        <v>190</v>
      </c>
      <c r="F106" s="829">
        <v>2143</v>
      </c>
      <c r="G106" s="829">
        <v>177</v>
      </c>
      <c r="H106" s="822">
        <v>40015</v>
      </c>
    </row>
    <row r="107" spans="1:8" ht="14.25">
      <c r="A107" s="811" t="s">
        <v>2484</v>
      </c>
      <c r="B107" s="812"/>
      <c r="C107" s="845"/>
      <c r="D107" s="814"/>
      <c r="E107" s="814"/>
      <c r="F107" s="813"/>
      <c r="G107" s="813"/>
      <c r="H107" s="816"/>
    </row>
    <row r="108" spans="1:8" ht="14.25">
      <c r="A108" s="846" t="s">
        <v>2606</v>
      </c>
      <c r="B108" s="846" t="s">
        <v>2607</v>
      </c>
      <c r="C108" s="829">
        <v>109</v>
      </c>
      <c r="D108" s="822" t="s">
        <v>9</v>
      </c>
      <c r="E108" s="822">
        <v>190</v>
      </c>
      <c r="F108" s="829">
        <v>2143</v>
      </c>
      <c r="G108" s="829">
        <v>177</v>
      </c>
      <c r="H108" s="822">
        <v>40895</v>
      </c>
    </row>
    <row r="109" spans="1:8" ht="14.25">
      <c r="A109" s="811" t="s">
        <v>2489</v>
      </c>
      <c r="B109" s="812"/>
      <c r="C109" s="845"/>
      <c r="D109" s="814"/>
      <c r="E109" s="814"/>
      <c r="F109" s="813"/>
      <c r="G109" s="813"/>
      <c r="H109" s="816"/>
    </row>
    <row r="110" spans="1:8" ht="14.25">
      <c r="A110" s="846" t="s">
        <v>2608</v>
      </c>
      <c r="B110" s="846" t="s">
        <v>2609</v>
      </c>
      <c r="C110" s="829">
        <v>111</v>
      </c>
      <c r="D110" s="822" t="s">
        <v>15</v>
      </c>
      <c r="E110" s="822">
        <v>200</v>
      </c>
      <c r="F110" s="829">
        <v>2143</v>
      </c>
      <c r="G110" s="829">
        <v>177</v>
      </c>
      <c r="H110" s="822">
        <v>43530</v>
      </c>
    </row>
    <row r="111" spans="1:8" ht="14.25">
      <c r="A111" s="811" t="s">
        <v>2529</v>
      </c>
      <c r="B111" s="812"/>
      <c r="C111" s="845"/>
      <c r="D111" s="814"/>
      <c r="E111" s="814"/>
      <c r="F111" s="813"/>
      <c r="G111" s="815"/>
      <c r="H111" s="816"/>
    </row>
    <row r="112" spans="1:8" ht="14.25">
      <c r="A112" s="824" t="s">
        <v>2478</v>
      </c>
      <c r="B112" s="830"/>
      <c r="C112" s="845"/>
      <c r="D112" s="814"/>
      <c r="E112" s="814"/>
      <c r="F112" s="813"/>
      <c r="G112" s="815"/>
      <c r="H112" s="816"/>
    </row>
    <row r="113" spans="1:8" ht="14.25">
      <c r="A113" s="846" t="s">
        <v>2610</v>
      </c>
      <c r="B113" s="846" t="s">
        <v>2611</v>
      </c>
      <c r="C113" s="829">
        <v>129</v>
      </c>
      <c r="D113" s="822" t="s">
        <v>23</v>
      </c>
      <c r="E113" s="822">
        <v>270</v>
      </c>
      <c r="F113" s="829">
        <v>1595</v>
      </c>
      <c r="G113" s="829">
        <v>122</v>
      </c>
      <c r="H113" s="822">
        <v>32510</v>
      </c>
    </row>
    <row r="114" spans="1:8" ht="14.25">
      <c r="A114" s="846" t="s">
        <v>2612</v>
      </c>
      <c r="B114" s="846" t="s">
        <v>2613</v>
      </c>
      <c r="C114" s="829">
        <v>125</v>
      </c>
      <c r="D114" s="822" t="s">
        <v>23</v>
      </c>
      <c r="E114" s="822">
        <v>270</v>
      </c>
      <c r="F114" s="829">
        <v>1595</v>
      </c>
      <c r="G114" s="829">
        <v>122</v>
      </c>
      <c r="H114" s="822">
        <v>35560</v>
      </c>
    </row>
    <row r="115" spans="1:8" ht="14.25">
      <c r="A115" s="811" t="s">
        <v>2484</v>
      </c>
      <c r="B115" s="812"/>
      <c r="C115" s="845"/>
      <c r="D115" s="814"/>
      <c r="E115" s="814"/>
      <c r="F115" s="813"/>
      <c r="G115" s="813"/>
      <c r="H115" s="816"/>
    </row>
    <row r="116" spans="1:8" ht="14.25">
      <c r="A116" s="846" t="s">
        <v>2614</v>
      </c>
      <c r="B116" s="846" t="s">
        <v>2615</v>
      </c>
      <c r="C116" s="829">
        <v>132</v>
      </c>
      <c r="D116" s="822" t="s">
        <v>11</v>
      </c>
      <c r="E116" s="822">
        <v>280</v>
      </c>
      <c r="F116" s="829">
        <v>1595</v>
      </c>
      <c r="G116" s="829">
        <v>122</v>
      </c>
      <c r="H116" s="822">
        <v>33830</v>
      </c>
    </row>
    <row r="117" spans="1:8" ht="14.25">
      <c r="A117" s="846" t="s">
        <v>2616</v>
      </c>
      <c r="B117" s="846" t="s">
        <v>2617</v>
      </c>
      <c r="C117" s="829">
        <v>127</v>
      </c>
      <c r="D117" s="822" t="s">
        <v>23</v>
      </c>
      <c r="E117" s="822">
        <v>270</v>
      </c>
      <c r="F117" s="829">
        <v>1595</v>
      </c>
      <c r="G117" s="829">
        <v>122</v>
      </c>
      <c r="H117" s="822">
        <v>36500</v>
      </c>
    </row>
    <row r="118" spans="1:8" ht="14.25">
      <c r="A118" s="811" t="s">
        <v>2489</v>
      </c>
      <c r="B118" s="812"/>
      <c r="C118" s="845"/>
      <c r="D118" s="814"/>
      <c r="E118" s="814"/>
      <c r="F118" s="813"/>
      <c r="G118" s="813"/>
      <c r="H118" s="816"/>
    </row>
    <row r="119" spans="1:8" ht="14.25">
      <c r="A119" s="846" t="s">
        <v>2618</v>
      </c>
      <c r="B119" s="846" t="s">
        <v>2619</v>
      </c>
      <c r="C119" s="829">
        <v>134</v>
      </c>
      <c r="D119" s="822" t="s">
        <v>11</v>
      </c>
      <c r="E119" s="822">
        <v>280</v>
      </c>
      <c r="F119" s="829">
        <v>1595</v>
      </c>
      <c r="G119" s="829">
        <v>122</v>
      </c>
      <c r="H119" s="822">
        <v>36100</v>
      </c>
    </row>
    <row r="120" spans="1:8" ht="14.25">
      <c r="A120" s="846" t="s">
        <v>2620</v>
      </c>
      <c r="B120" s="846" t="s">
        <v>2621</v>
      </c>
      <c r="C120" s="829">
        <v>129</v>
      </c>
      <c r="D120" s="822" t="s">
        <v>23</v>
      </c>
      <c r="E120" s="822">
        <v>270</v>
      </c>
      <c r="F120" s="829">
        <v>1595</v>
      </c>
      <c r="G120" s="829">
        <v>122</v>
      </c>
      <c r="H120" s="822">
        <v>38740</v>
      </c>
    </row>
    <row r="121" spans="1:8" ht="14.25">
      <c r="A121" s="811" t="s">
        <v>2478</v>
      </c>
      <c r="B121" s="812"/>
      <c r="C121" s="845"/>
      <c r="D121" s="814"/>
      <c r="E121" s="814"/>
      <c r="F121" s="813"/>
      <c r="G121" s="813"/>
      <c r="H121" s="816"/>
    </row>
    <row r="122" spans="1:8" ht="14.25">
      <c r="A122" s="846" t="s">
        <v>2622</v>
      </c>
      <c r="B122" s="846" t="s">
        <v>2623</v>
      </c>
      <c r="C122" s="829">
        <v>130</v>
      </c>
      <c r="D122" s="822" t="s">
        <v>23</v>
      </c>
      <c r="E122" s="822">
        <v>270</v>
      </c>
      <c r="F122" s="829">
        <v>1595</v>
      </c>
      <c r="G122" s="829">
        <v>156</v>
      </c>
      <c r="H122" s="822">
        <v>35040</v>
      </c>
    </row>
    <row r="123" spans="1:8" ht="14.25">
      <c r="A123" s="846" t="s">
        <v>2624</v>
      </c>
      <c r="B123" s="846" t="s">
        <v>2625</v>
      </c>
      <c r="C123" s="829">
        <v>125</v>
      </c>
      <c r="D123" s="822" t="s">
        <v>23</v>
      </c>
      <c r="E123" s="822">
        <v>270</v>
      </c>
      <c r="F123" s="829">
        <v>1595</v>
      </c>
      <c r="G123" s="829">
        <v>156</v>
      </c>
      <c r="H123" s="822">
        <v>38080</v>
      </c>
    </row>
    <row r="124" spans="1:8" ht="14.25">
      <c r="A124" s="811" t="s">
        <v>2484</v>
      </c>
      <c r="B124" s="812"/>
      <c r="C124" s="845"/>
      <c r="D124" s="814"/>
      <c r="E124" s="814"/>
      <c r="F124" s="813"/>
      <c r="G124" s="813"/>
      <c r="H124" s="816"/>
    </row>
    <row r="125" spans="1:8" ht="14.25">
      <c r="A125" s="846" t="s">
        <v>2626</v>
      </c>
      <c r="B125" s="846" t="s">
        <v>2627</v>
      </c>
      <c r="C125" s="829">
        <v>132</v>
      </c>
      <c r="D125" s="822" t="s">
        <v>11</v>
      </c>
      <c r="E125" s="822">
        <v>280</v>
      </c>
      <c r="F125" s="829">
        <v>1595</v>
      </c>
      <c r="G125" s="829">
        <v>156</v>
      </c>
      <c r="H125" s="822">
        <v>36390</v>
      </c>
    </row>
    <row r="126" spans="1:8" ht="14.25">
      <c r="A126" s="846" t="s">
        <v>2628</v>
      </c>
      <c r="B126" s="846" t="s">
        <v>2629</v>
      </c>
      <c r="C126" s="829">
        <v>127</v>
      </c>
      <c r="D126" s="822" t="s">
        <v>23</v>
      </c>
      <c r="E126" s="822">
        <v>270</v>
      </c>
      <c r="F126" s="829">
        <v>1595</v>
      </c>
      <c r="G126" s="829">
        <v>156</v>
      </c>
      <c r="H126" s="822">
        <v>39030</v>
      </c>
    </row>
    <row r="127" spans="1:8" ht="14.25">
      <c r="A127" s="811" t="s">
        <v>2489</v>
      </c>
      <c r="B127" s="812"/>
      <c r="C127" s="845"/>
      <c r="D127" s="814"/>
      <c r="E127" s="814"/>
      <c r="F127" s="813"/>
      <c r="G127" s="813"/>
      <c r="H127" s="816"/>
    </row>
    <row r="128" spans="1:8" ht="14.25">
      <c r="A128" s="846" t="s">
        <v>2630</v>
      </c>
      <c r="B128" s="846" t="s">
        <v>2631</v>
      </c>
      <c r="C128" s="829">
        <v>134</v>
      </c>
      <c r="D128" s="822" t="s">
        <v>11</v>
      </c>
      <c r="E128" s="822">
        <v>280</v>
      </c>
      <c r="F128" s="829">
        <v>1595</v>
      </c>
      <c r="G128" s="829">
        <v>156</v>
      </c>
      <c r="H128" s="822">
        <v>38750</v>
      </c>
    </row>
    <row r="129" spans="1:8" ht="14.25">
      <c r="A129" s="846" t="s">
        <v>2632</v>
      </c>
      <c r="B129" s="846" t="s">
        <v>2633</v>
      </c>
      <c r="C129" s="829">
        <v>129</v>
      </c>
      <c r="D129" s="822" t="s">
        <v>23</v>
      </c>
      <c r="E129" s="822">
        <v>270</v>
      </c>
      <c r="F129" s="829">
        <v>1595</v>
      </c>
      <c r="G129" s="829">
        <v>156</v>
      </c>
      <c r="H129" s="822">
        <v>41335</v>
      </c>
    </row>
    <row r="130" spans="1:8" ht="14.25">
      <c r="A130" s="811" t="s">
        <v>2478</v>
      </c>
      <c r="B130" s="812"/>
      <c r="C130" s="845"/>
      <c r="D130" s="814"/>
      <c r="E130" s="814"/>
      <c r="F130" s="813"/>
      <c r="G130" s="813"/>
      <c r="H130" s="816"/>
    </row>
    <row r="131" spans="1:8" ht="14.25">
      <c r="A131" s="846" t="s">
        <v>2634</v>
      </c>
      <c r="B131" s="846" t="s">
        <v>2635</v>
      </c>
      <c r="C131" s="829">
        <v>141</v>
      </c>
      <c r="D131" s="822" t="s">
        <v>24</v>
      </c>
      <c r="E131" s="822">
        <v>390</v>
      </c>
      <c r="F131" s="829">
        <v>1991</v>
      </c>
      <c r="G131" s="829">
        <v>211</v>
      </c>
      <c r="H131" s="822">
        <v>41940</v>
      </c>
    </row>
    <row r="132" spans="1:8" ht="14.25">
      <c r="A132" s="811" t="s">
        <v>2484</v>
      </c>
      <c r="B132" s="812"/>
      <c r="C132" s="845"/>
      <c r="D132" s="814"/>
      <c r="E132" s="814"/>
      <c r="F132" s="813"/>
      <c r="G132" s="813"/>
      <c r="H132" s="816"/>
    </row>
    <row r="133" spans="1:8" ht="14.25">
      <c r="A133" s="846" t="s">
        <v>2636</v>
      </c>
      <c r="B133" s="846" t="s">
        <v>2637</v>
      </c>
      <c r="C133" s="829">
        <v>141</v>
      </c>
      <c r="D133" s="822" t="s">
        <v>24</v>
      </c>
      <c r="E133" s="822">
        <v>390</v>
      </c>
      <c r="F133" s="829">
        <v>1991</v>
      </c>
      <c r="G133" s="829">
        <v>211</v>
      </c>
      <c r="H133" s="822">
        <v>42310</v>
      </c>
    </row>
    <row r="134" spans="1:8" ht="14.25">
      <c r="A134" s="811" t="s">
        <v>2489</v>
      </c>
      <c r="B134" s="812"/>
      <c r="C134" s="845"/>
      <c r="D134" s="814"/>
      <c r="E134" s="814"/>
      <c r="F134" s="813"/>
      <c r="G134" s="813"/>
      <c r="H134" s="816"/>
    </row>
    <row r="135" spans="1:8" ht="14.25">
      <c r="A135" s="846" t="s">
        <v>2638</v>
      </c>
      <c r="B135" s="846" t="s">
        <v>2639</v>
      </c>
      <c r="C135" s="829">
        <v>143</v>
      </c>
      <c r="D135" s="822" t="s">
        <v>24</v>
      </c>
      <c r="E135" s="822">
        <v>390</v>
      </c>
      <c r="F135" s="829">
        <v>1991</v>
      </c>
      <c r="G135" s="829">
        <v>211</v>
      </c>
      <c r="H135" s="822">
        <v>45020</v>
      </c>
    </row>
    <row r="136" spans="1:8" ht="14.25">
      <c r="A136" s="838"/>
      <c r="B136" s="839"/>
      <c r="C136" s="839"/>
      <c r="D136" s="839"/>
      <c r="E136" s="839"/>
      <c r="F136" s="839"/>
      <c r="G136" s="839"/>
      <c r="H136" s="840"/>
    </row>
    <row r="137" spans="1:8" ht="16.5">
      <c r="A137" s="841" t="s">
        <v>2640</v>
      </c>
      <c r="B137" s="842"/>
      <c r="C137" s="813"/>
      <c r="D137" s="814"/>
      <c r="E137" s="827"/>
      <c r="F137" s="847"/>
      <c r="G137" s="813"/>
      <c r="H137" s="848"/>
    </row>
    <row r="138" spans="1:8" ht="15.75" customHeight="1">
      <c r="A138" s="805" t="s">
        <v>42</v>
      </c>
      <c r="B138" s="844" t="s">
        <v>43</v>
      </c>
      <c r="C138" s="807" t="s">
        <v>2177</v>
      </c>
      <c r="D138" s="808" t="s">
        <v>4</v>
      </c>
      <c r="E138" s="810" t="s">
        <v>2178</v>
      </c>
      <c r="F138" s="809" t="s">
        <v>2141</v>
      </c>
      <c r="G138" s="809" t="s">
        <v>2179</v>
      </c>
      <c r="H138" s="810" t="s">
        <v>2476</v>
      </c>
    </row>
    <row r="139" spans="1:8" ht="14.25">
      <c r="A139" s="811" t="s">
        <v>2477</v>
      </c>
      <c r="B139" s="812"/>
      <c r="C139" s="813"/>
      <c r="D139" s="814"/>
      <c r="E139" s="814"/>
      <c r="F139" s="813"/>
      <c r="G139" s="815"/>
      <c r="H139" s="816"/>
    </row>
    <row r="140" spans="1:8" ht="14.25">
      <c r="A140" s="817" t="s">
        <v>2641</v>
      </c>
      <c r="B140" s="818"/>
      <c r="C140" s="813"/>
      <c r="D140" s="814"/>
      <c r="E140" s="814"/>
      <c r="F140" s="813"/>
      <c r="G140" s="815"/>
      <c r="H140" s="816"/>
    </row>
    <row r="141" spans="1:8" ht="14.25">
      <c r="A141" s="820" t="s">
        <v>2642</v>
      </c>
      <c r="B141" s="820" t="s">
        <v>2643</v>
      </c>
      <c r="C141" s="821">
        <v>106</v>
      </c>
      <c r="D141" s="822" t="s">
        <v>9</v>
      </c>
      <c r="E141" s="822">
        <v>190</v>
      </c>
      <c r="F141" s="809">
        <v>1461</v>
      </c>
      <c r="G141" s="809">
        <v>109</v>
      </c>
      <c r="H141" s="823">
        <v>32985</v>
      </c>
    </row>
    <row r="142" spans="1:8" ht="14.25">
      <c r="A142" s="820" t="s">
        <v>2644</v>
      </c>
      <c r="B142" s="820" t="s">
        <v>2645</v>
      </c>
      <c r="C142" s="821">
        <v>107</v>
      </c>
      <c r="D142" s="822" t="s">
        <v>9</v>
      </c>
      <c r="E142" s="822">
        <v>190</v>
      </c>
      <c r="F142" s="809">
        <v>1461</v>
      </c>
      <c r="G142" s="809">
        <v>109</v>
      </c>
      <c r="H142" s="823">
        <v>36265</v>
      </c>
    </row>
    <row r="143" spans="1:8" ht="14.25">
      <c r="A143" s="824" t="s">
        <v>2484</v>
      </c>
      <c r="B143" s="830"/>
      <c r="C143" s="819"/>
      <c r="D143" s="814"/>
      <c r="E143" s="814"/>
      <c r="F143" s="813"/>
      <c r="G143" s="815"/>
      <c r="H143" s="816"/>
    </row>
    <row r="144" spans="1:8" ht="14.25">
      <c r="A144" s="820" t="s">
        <v>2646</v>
      </c>
      <c r="B144" s="820" t="s">
        <v>2647</v>
      </c>
      <c r="C144" s="821">
        <v>108</v>
      </c>
      <c r="D144" s="822" t="s">
        <v>9</v>
      </c>
      <c r="E144" s="822">
        <v>190</v>
      </c>
      <c r="F144" s="809">
        <v>1461</v>
      </c>
      <c r="G144" s="809">
        <v>109</v>
      </c>
      <c r="H144" s="823">
        <v>35150</v>
      </c>
    </row>
    <row r="145" spans="1:8" ht="14.25">
      <c r="A145" s="820" t="s">
        <v>2648</v>
      </c>
      <c r="B145" s="820" t="s">
        <v>2649</v>
      </c>
      <c r="C145" s="821">
        <v>109</v>
      </c>
      <c r="D145" s="822" t="s">
        <v>9</v>
      </c>
      <c r="E145" s="822">
        <v>190</v>
      </c>
      <c r="F145" s="809">
        <v>1461</v>
      </c>
      <c r="G145" s="809">
        <v>109</v>
      </c>
      <c r="H145" s="823">
        <v>38495</v>
      </c>
    </row>
    <row r="146" spans="1:8" ht="14.25">
      <c r="A146" s="835" t="s">
        <v>2489</v>
      </c>
      <c r="B146" s="836"/>
      <c r="C146" s="815"/>
      <c r="D146" s="827"/>
      <c r="E146" s="827"/>
      <c r="F146" s="815"/>
      <c r="G146" s="815"/>
      <c r="H146" s="816"/>
    </row>
    <row r="147" spans="1:8" ht="14.25">
      <c r="A147" s="820" t="s">
        <v>2650</v>
      </c>
      <c r="B147" s="820" t="s">
        <v>2651</v>
      </c>
      <c r="C147" s="821">
        <v>108</v>
      </c>
      <c r="D147" s="822" t="s">
        <v>9</v>
      </c>
      <c r="E147" s="822">
        <v>190</v>
      </c>
      <c r="F147" s="809">
        <v>1461</v>
      </c>
      <c r="G147" s="809">
        <v>109</v>
      </c>
      <c r="H147" s="823">
        <v>37100</v>
      </c>
    </row>
    <row r="148" spans="1:8" ht="14.25">
      <c r="A148" s="820" t="s">
        <v>2652</v>
      </c>
      <c r="B148" s="820" t="s">
        <v>2653</v>
      </c>
      <c r="C148" s="821">
        <v>109</v>
      </c>
      <c r="D148" s="822" t="s">
        <v>9</v>
      </c>
      <c r="E148" s="822">
        <v>190</v>
      </c>
      <c r="F148" s="809">
        <v>1461</v>
      </c>
      <c r="G148" s="809">
        <v>109</v>
      </c>
      <c r="H148" s="823">
        <v>40500</v>
      </c>
    </row>
    <row r="149" spans="1:8" ht="14.25">
      <c r="A149" s="817" t="s">
        <v>2641</v>
      </c>
      <c r="B149" s="830"/>
      <c r="C149" s="813"/>
      <c r="D149" s="814"/>
      <c r="E149" s="814"/>
      <c r="F149" s="813"/>
      <c r="G149" s="813"/>
      <c r="H149" s="816"/>
    </row>
    <row r="150" spans="1:8" ht="14.25">
      <c r="A150" s="820" t="s">
        <v>2654</v>
      </c>
      <c r="B150" s="820" t="s">
        <v>2655</v>
      </c>
      <c r="C150" s="821">
        <v>112</v>
      </c>
      <c r="D150" s="822" t="s">
        <v>15</v>
      </c>
      <c r="E150" s="822">
        <v>200</v>
      </c>
      <c r="F150" s="809">
        <v>2143</v>
      </c>
      <c r="G150" s="809">
        <v>136</v>
      </c>
      <c r="H150" s="823">
        <v>35660</v>
      </c>
    </row>
    <row r="151" spans="1:8" ht="14.25">
      <c r="A151" s="820" t="s">
        <v>2656</v>
      </c>
      <c r="B151" s="820" t="s">
        <v>2657</v>
      </c>
      <c r="C151" s="821">
        <v>108</v>
      </c>
      <c r="D151" s="822" t="s">
        <v>9</v>
      </c>
      <c r="E151" s="822">
        <v>190</v>
      </c>
      <c r="F151" s="809">
        <v>2143</v>
      </c>
      <c r="G151" s="809">
        <v>136</v>
      </c>
      <c r="H151" s="823">
        <v>39085</v>
      </c>
    </row>
    <row r="152" spans="1:8" ht="14.25">
      <c r="A152" s="824" t="s">
        <v>2484</v>
      </c>
      <c r="B152" s="830"/>
      <c r="C152" s="819"/>
      <c r="D152" s="814"/>
      <c r="E152" s="814"/>
      <c r="F152" s="813"/>
      <c r="G152" s="815"/>
      <c r="H152" s="816"/>
    </row>
    <row r="153" spans="1:8" ht="14.25">
      <c r="A153" s="820" t="s">
        <v>2658</v>
      </c>
      <c r="B153" s="820" t="s">
        <v>2659</v>
      </c>
      <c r="C153" s="821">
        <v>114</v>
      </c>
      <c r="D153" s="822" t="s">
        <v>15</v>
      </c>
      <c r="E153" s="822">
        <v>200</v>
      </c>
      <c r="F153" s="809">
        <v>2143</v>
      </c>
      <c r="G153" s="809">
        <v>136</v>
      </c>
      <c r="H153" s="823">
        <v>37410</v>
      </c>
    </row>
    <row r="154" spans="1:8" ht="14.25">
      <c r="A154" s="820" t="s">
        <v>2660</v>
      </c>
      <c r="B154" s="820" t="s">
        <v>2661</v>
      </c>
      <c r="C154" s="821">
        <v>110</v>
      </c>
      <c r="D154" s="822" t="s">
        <v>9</v>
      </c>
      <c r="E154" s="822">
        <v>190</v>
      </c>
      <c r="F154" s="809">
        <v>2143</v>
      </c>
      <c r="G154" s="809">
        <v>136</v>
      </c>
      <c r="H154" s="823">
        <v>40885</v>
      </c>
    </row>
    <row r="155" spans="1:8" ht="14.25">
      <c r="A155" s="835" t="s">
        <v>2489</v>
      </c>
      <c r="B155" s="836"/>
      <c r="C155" s="815"/>
      <c r="D155" s="827"/>
      <c r="E155" s="827"/>
      <c r="F155" s="815"/>
      <c r="G155" s="815"/>
      <c r="H155" s="816"/>
    </row>
    <row r="156" spans="1:8" ht="14.25">
      <c r="A156" s="828" t="s">
        <v>2662</v>
      </c>
      <c r="B156" s="820" t="s">
        <v>2663</v>
      </c>
      <c r="C156" s="829">
        <v>114</v>
      </c>
      <c r="D156" s="822" t="s">
        <v>15</v>
      </c>
      <c r="E156" s="822">
        <v>200</v>
      </c>
      <c r="F156" s="809">
        <v>2143</v>
      </c>
      <c r="G156" s="809">
        <v>136</v>
      </c>
      <c r="H156" s="822">
        <v>39100</v>
      </c>
    </row>
    <row r="157" spans="1:8" ht="14.25">
      <c r="A157" s="828" t="s">
        <v>2664</v>
      </c>
      <c r="B157" s="820" t="s">
        <v>2665</v>
      </c>
      <c r="C157" s="829">
        <v>110</v>
      </c>
      <c r="D157" s="822" t="s">
        <v>9</v>
      </c>
      <c r="E157" s="822">
        <v>190</v>
      </c>
      <c r="F157" s="809">
        <v>2143</v>
      </c>
      <c r="G157" s="809">
        <v>136</v>
      </c>
      <c r="H157" s="822">
        <v>42575</v>
      </c>
    </row>
    <row r="158" spans="1:8" ht="14.25">
      <c r="A158" s="817" t="s">
        <v>2641</v>
      </c>
      <c r="B158" s="830"/>
      <c r="C158" s="813"/>
      <c r="D158" s="814"/>
      <c r="E158" s="814"/>
      <c r="F158" s="813"/>
      <c r="G158" s="813"/>
      <c r="H158" s="816"/>
    </row>
    <row r="159" spans="1:8" ht="14.25">
      <c r="A159" s="820" t="s">
        <v>2666</v>
      </c>
      <c r="B159" s="820" t="s">
        <v>2667</v>
      </c>
      <c r="C159" s="821">
        <v>109</v>
      </c>
      <c r="D159" s="822" t="s">
        <v>9</v>
      </c>
      <c r="E159" s="822">
        <v>200</v>
      </c>
      <c r="F159" s="809">
        <v>2143</v>
      </c>
      <c r="G159" s="809">
        <v>177</v>
      </c>
      <c r="H159" s="823">
        <v>39795</v>
      </c>
    </row>
    <row r="160" spans="1:8" ht="14.25">
      <c r="A160" s="824" t="s">
        <v>2484</v>
      </c>
      <c r="B160" s="830"/>
      <c r="C160" s="819"/>
      <c r="D160" s="814"/>
      <c r="E160" s="814"/>
      <c r="F160" s="813"/>
      <c r="G160" s="815"/>
      <c r="H160" s="816"/>
    </row>
    <row r="161" spans="1:8" ht="14.25">
      <c r="A161" s="820" t="s">
        <v>2668</v>
      </c>
      <c r="B161" s="820" t="s">
        <v>2669</v>
      </c>
      <c r="C161" s="821">
        <v>111</v>
      </c>
      <c r="D161" s="822" t="s">
        <v>15</v>
      </c>
      <c r="E161" s="822">
        <v>200</v>
      </c>
      <c r="F161" s="809">
        <v>2143</v>
      </c>
      <c r="G161" s="809">
        <v>177</v>
      </c>
      <c r="H161" s="823">
        <v>41845</v>
      </c>
    </row>
    <row r="162" spans="1:8" ht="14.25">
      <c r="A162" s="835" t="s">
        <v>2489</v>
      </c>
      <c r="B162" s="836"/>
      <c r="C162" s="815"/>
      <c r="D162" s="827"/>
      <c r="E162" s="827"/>
      <c r="F162" s="815"/>
      <c r="G162" s="815"/>
      <c r="H162" s="816"/>
    </row>
    <row r="163" spans="1:8" ht="14.25">
      <c r="A163" s="828" t="s">
        <v>2670</v>
      </c>
      <c r="B163" s="820" t="s">
        <v>2671</v>
      </c>
      <c r="C163" s="829">
        <v>111</v>
      </c>
      <c r="D163" s="822" t="s">
        <v>15</v>
      </c>
      <c r="E163" s="822">
        <v>200</v>
      </c>
      <c r="F163" s="809">
        <v>2143</v>
      </c>
      <c r="G163" s="809">
        <v>177</v>
      </c>
      <c r="H163" s="822">
        <v>43045</v>
      </c>
    </row>
    <row r="164" spans="1:8" ht="14.25">
      <c r="A164" s="817" t="s">
        <v>2641</v>
      </c>
      <c r="B164" s="830"/>
      <c r="C164" s="813"/>
      <c r="D164" s="814"/>
      <c r="E164" s="814"/>
      <c r="F164" s="813"/>
      <c r="G164" s="813"/>
      <c r="H164" s="816"/>
    </row>
    <row r="165" spans="1:8" ht="14.25">
      <c r="A165" s="820" t="s">
        <v>2672</v>
      </c>
      <c r="B165" s="820" t="s">
        <v>2673</v>
      </c>
      <c r="C165" s="821">
        <v>123</v>
      </c>
      <c r="D165" s="822" t="s">
        <v>23</v>
      </c>
      <c r="E165" s="822">
        <v>200</v>
      </c>
      <c r="F165" s="809">
        <v>2143</v>
      </c>
      <c r="G165" s="809">
        <v>177</v>
      </c>
      <c r="H165" s="823">
        <v>42520</v>
      </c>
    </row>
    <row r="166" spans="1:8" ht="14.25">
      <c r="A166" s="824" t="s">
        <v>2484</v>
      </c>
      <c r="B166" s="830"/>
      <c r="C166" s="819"/>
      <c r="D166" s="814"/>
      <c r="E166" s="814"/>
      <c r="F166" s="813"/>
      <c r="G166" s="815"/>
      <c r="H166" s="816"/>
    </row>
    <row r="167" spans="1:8" ht="14.25">
      <c r="A167" s="820" t="s">
        <v>2674</v>
      </c>
      <c r="B167" s="820" t="s">
        <v>2675</v>
      </c>
      <c r="C167" s="821">
        <v>125</v>
      </c>
      <c r="D167" s="822" t="s">
        <v>23</v>
      </c>
      <c r="E167" s="822">
        <v>200</v>
      </c>
      <c r="F167" s="809">
        <v>2143</v>
      </c>
      <c r="G167" s="809">
        <v>177</v>
      </c>
      <c r="H167" s="823">
        <v>44130</v>
      </c>
    </row>
    <row r="168" spans="1:8" ht="14.25">
      <c r="A168" s="835" t="s">
        <v>2489</v>
      </c>
      <c r="B168" s="836"/>
      <c r="C168" s="815"/>
      <c r="D168" s="827"/>
      <c r="E168" s="827"/>
      <c r="F168" s="815"/>
      <c r="G168" s="815"/>
      <c r="H168" s="816"/>
    </row>
    <row r="169" spans="1:8" ht="14.25">
      <c r="A169" s="828" t="s">
        <v>2676</v>
      </c>
      <c r="B169" s="820" t="s">
        <v>2677</v>
      </c>
      <c r="C169" s="829">
        <v>125</v>
      </c>
      <c r="D169" s="822" t="s">
        <v>23</v>
      </c>
      <c r="E169" s="822">
        <v>200</v>
      </c>
      <c r="F169" s="809">
        <v>2143</v>
      </c>
      <c r="G169" s="809">
        <v>177</v>
      </c>
      <c r="H169" s="822">
        <v>46125</v>
      </c>
    </row>
    <row r="170" spans="1:8" ht="14.25">
      <c r="A170" s="811" t="s">
        <v>2529</v>
      </c>
      <c r="B170" s="812"/>
      <c r="C170" s="813"/>
      <c r="D170" s="814"/>
      <c r="E170" s="814"/>
      <c r="F170" s="813"/>
      <c r="G170" s="815"/>
      <c r="H170" s="816"/>
    </row>
    <row r="171" spans="1:8" ht="14.25">
      <c r="A171" s="817" t="s">
        <v>2641</v>
      </c>
      <c r="B171" s="818"/>
      <c r="C171" s="813"/>
      <c r="D171" s="814"/>
      <c r="E171" s="814"/>
      <c r="F171" s="813"/>
      <c r="G171" s="815"/>
      <c r="H171" s="816"/>
    </row>
    <row r="172" spans="1:8" ht="14.25">
      <c r="A172" s="820" t="s">
        <v>2678</v>
      </c>
      <c r="B172" s="820" t="s">
        <v>2679</v>
      </c>
      <c r="C172" s="821">
        <v>128</v>
      </c>
      <c r="D172" s="822" t="s">
        <v>23</v>
      </c>
      <c r="E172" s="822">
        <v>270</v>
      </c>
      <c r="F172" s="809">
        <v>1595</v>
      </c>
      <c r="G172" s="809">
        <v>122</v>
      </c>
      <c r="H172" s="823">
        <v>30615</v>
      </c>
    </row>
    <row r="173" spans="1:8" ht="14.25">
      <c r="A173" s="820" t="s">
        <v>2680</v>
      </c>
      <c r="B173" s="820" t="s">
        <v>2681</v>
      </c>
      <c r="C173" s="821">
        <v>123</v>
      </c>
      <c r="D173" s="822" t="s">
        <v>23</v>
      </c>
      <c r="E173" s="822">
        <v>270</v>
      </c>
      <c r="F173" s="809">
        <v>1595</v>
      </c>
      <c r="G173" s="809">
        <v>122</v>
      </c>
      <c r="H173" s="823">
        <v>34195</v>
      </c>
    </row>
    <row r="174" spans="1:8" ht="14.25">
      <c r="A174" s="824" t="s">
        <v>2484</v>
      </c>
      <c r="B174" s="830"/>
      <c r="C174" s="819"/>
      <c r="D174" s="814"/>
      <c r="E174" s="814"/>
      <c r="F174" s="813"/>
      <c r="G174" s="815"/>
      <c r="H174" s="816"/>
    </row>
    <row r="175" spans="1:8" ht="14.25">
      <c r="A175" s="820" t="s">
        <v>2682</v>
      </c>
      <c r="B175" s="820" t="s">
        <v>2683</v>
      </c>
      <c r="C175" s="821">
        <v>130</v>
      </c>
      <c r="D175" s="822" t="s">
        <v>23</v>
      </c>
      <c r="E175" s="822">
        <v>270</v>
      </c>
      <c r="F175" s="809">
        <v>1595</v>
      </c>
      <c r="G175" s="809">
        <v>122</v>
      </c>
      <c r="H175" s="823">
        <v>32360</v>
      </c>
    </row>
    <row r="176" spans="1:8" ht="14.25">
      <c r="A176" s="820" t="s">
        <v>2684</v>
      </c>
      <c r="B176" s="820" t="s">
        <v>2685</v>
      </c>
      <c r="C176" s="821">
        <v>125</v>
      </c>
      <c r="D176" s="822" t="s">
        <v>23</v>
      </c>
      <c r="E176" s="822">
        <v>270</v>
      </c>
      <c r="F176" s="809">
        <v>1595</v>
      </c>
      <c r="G176" s="809">
        <v>122</v>
      </c>
      <c r="H176" s="823">
        <v>35960</v>
      </c>
    </row>
    <row r="177" spans="1:8" ht="14.25">
      <c r="A177" s="835" t="s">
        <v>2489</v>
      </c>
      <c r="B177" s="836"/>
      <c r="C177" s="815"/>
      <c r="D177" s="827"/>
      <c r="E177" s="827"/>
      <c r="F177" s="815"/>
      <c r="G177" s="815"/>
      <c r="H177" s="816"/>
    </row>
    <row r="178" spans="1:8" ht="14.25">
      <c r="A178" s="820" t="s">
        <v>2686</v>
      </c>
      <c r="B178" s="820" t="s">
        <v>2687</v>
      </c>
      <c r="C178" s="821">
        <v>130</v>
      </c>
      <c r="D178" s="822" t="s">
        <v>23</v>
      </c>
      <c r="E178" s="822">
        <v>270</v>
      </c>
      <c r="F178" s="809">
        <v>1595</v>
      </c>
      <c r="G178" s="809">
        <v>122</v>
      </c>
      <c r="H178" s="823">
        <v>34055</v>
      </c>
    </row>
    <row r="179" spans="1:8" ht="14.25">
      <c r="A179" s="820" t="s">
        <v>2688</v>
      </c>
      <c r="B179" s="820" t="s">
        <v>2689</v>
      </c>
      <c r="C179" s="821">
        <v>125</v>
      </c>
      <c r="D179" s="822" t="s">
        <v>23</v>
      </c>
      <c r="E179" s="822">
        <v>270</v>
      </c>
      <c r="F179" s="809">
        <v>1595</v>
      </c>
      <c r="G179" s="809">
        <v>122</v>
      </c>
      <c r="H179" s="823">
        <v>37690</v>
      </c>
    </row>
    <row r="180" spans="1:8" ht="14.25">
      <c r="A180" s="817" t="s">
        <v>2641</v>
      </c>
      <c r="B180" s="830"/>
      <c r="C180" s="815"/>
      <c r="D180" s="827"/>
      <c r="E180" s="827"/>
      <c r="F180" s="813"/>
      <c r="G180" s="815"/>
      <c r="H180" s="816"/>
    </row>
    <row r="181" spans="1:8" ht="14.25">
      <c r="A181" s="820" t="s">
        <v>2690</v>
      </c>
      <c r="B181" s="820" t="s">
        <v>2691</v>
      </c>
      <c r="C181" s="821">
        <v>129</v>
      </c>
      <c r="D181" s="822" t="s">
        <v>23</v>
      </c>
      <c r="E181" s="822">
        <v>280</v>
      </c>
      <c r="F181" s="809">
        <v>1595</v>
      </c>
      <c r="G181" s="809">
        <v>156</v>
      </c>
      <c r="H181" s="823">
        <v>34340</v>
      </c>
    </row>
    <row r="182" spans="1:8" ht="14.25">
      <c r="A182" s="820" t="s">
        <v>2692</v>
      </c>
      <c r="B182" s="820" t="s">
        <v>2693</v>
      </c>
      <c r="C182" s="821">
        <v>123</v>
      </c>
      <c r="D182" s="822" t="s">
        <v>23</v>
      </c>
      <c r="E182" s="822">
        <v>270</v>
      </c>
      <c r="F182" s="809">
        <v>1595</v>
      </c>
      <c r="G182" s="809">
        <v>156</v>
      </c>
      <c r="H182" s="823">
        <v>37775</v>
      </c>
    </row>
    <row r="183" spans="1:8" ht="12.75" customHeight="1">
      <c r="A183" s="824" t="s">
        <v>2484</v>
      </c>
      <c r="B183" s="830"/>
      <c r="C183" s="819"/>
      <c r="D183" s="814"/>
      <c r="E183" s="814"/>
      <c r="F183" s="813"/>
      <c r="G183" s="815"/>
      <c r="H183" s="816"/>
    </row>
    <row r="184" spans="1:8" ht="12.75" customHeight="1">
      <c r="A184" s="820" t="s">
        <v>2694</v>
      </c>
      <c r="B184" s="820" t="s">
        <v>2695</v>
      </c>
      <c r="C184" s="821">
        <v>131</v>
      </c>
      <c r="D184" s="822" t="s">
        <v>11</v>
      </c>
      <c r="E184" s="822">
        <v>280</v>
      </c>
      <c r="F184" s="809">
        <v>1595</v>
      </c>
      <c r="G184" s="809">
        <v>156</v>
      </c>
      <c r="H184" s="823">
        <v>36340</v>
      </c>
    </row>
    <row r="185" spans="1:8" ht="12.75" customHeight="1">
      <c r="A185" s="820" t="s">
        <v>2696</v>
      </c>
      <c r="B185" s="820" t="s">
        <v>2697</v>
      </c>
      <c r="C185" s="821">
        <v>125</v>
      </c>
      <c r="D185" s="822" t="s">
        <v>23</v>
      </c>
      <c r="E185" s="822">
        <v>270</v>
      </c>
      <c r="F185" s="809">
        <v>1595</v>
      </c>
      <c r="G185" s="809">
        <v>156</v>
      </c>
      <c r="H185" s="823">
        <v>39370</v>
      </c>
    </row>
    <row r="186" spans="1:8" ht="12.75" customHeight="1">
      <c r="A186" s="835" t="s">
        <v>2489</v>
      </c>
      <c r="B186" s="836"/>
      <c r="C186" s="815"/>
      <c r="D186" s="827"/>
      <c r="E186" s="827"/>
      <c r="F186" s="815"/>
      <c r="G186" s="815"/>
      <c r="H186" s="816"/>
    </row>
    <row r="187" spans="1:8" ht="12.75" customHeight="1">
      <c r="A187" s="828" t="s">
        <v>2698</v>
      </c>
      <c r="B187" s="820" t="s">
        <v>2699</v>
      </c>
      <c r="C187" s="829">
        <v>131</v>
      </c>
      <c r="D187" s="822" t="s">
        <v>11</v>
      </c>
      <c r="E187" s="822">
        <v>280</v>
      </c>
      <c r="F187" s="809">
        <v>1595</v>
      </c>
      <c r="G187" s="809">
        <v>156</v>
      </c>
      <c r="H187" s="822">
        <v>38065</v>
      </c>
    </row>
    <row r="188" spans="1:8" ht="12.75" customHeight="1">
      <c r="A188" s="828" t="s">
        <v>2700</v>
      </c>
      <c r="B188" s="820" t="s">
        <v>2701</v>
      </c>
      <c r="C188" s="829">
        <v>125</v>
      </c>
      <c r="D188" s="822" t="s">
        <v>23</v>
      </c>
      <c r="E188" s="822">
        <v>270</v>
      </c>
      <c r="F188" s="809">
        <v>1595</v>
      </c>
      <c r="G188" s="809">
        <v>156</v>
      </c>
      <c r="H188" s="822">
        <v>41095</v>
      </c>
    </row>
    <row r="189" spans="1:8" ht="12.75" customHeight="1">
      <c r="A189" s="817" t="s">
        <v>2641</v>
      </c>
      <c r="B189" s="830"/>
      <c r="C189" s="815"/>
      <c r="D189" s="827"/>
      <c r="E189" s="827"/>
      <c r="F189" s="813"/>
      <c r="G189" s="815"/>
      <c r="H189" s="816"/>
    </row>
    <row r="190" spans="1:8" ht="12.75" customHeight="1">
      <c r="A190" s="820" t="s">
        <v>2702</v>
      </c>
      <c r="B190" s="820" t="s">
        <v>2703</v>
      </c>
      <c r="C190" s="821">
        <v>125</v>
      </c>
      <c r="D190" s="822" t="s">
        <v>23</v>
      </c>
      <c r="E190" s="822">
        <v>390</v>
      </c>
      <c r="F190" s="809">
        <v>1991</v>
      </c>
      <c r="G190" s="809">
        <v>211</v>
      </c>
      <c r="H190" s="823">
        <v>44655</v>
      </c>
    </row>
    <row r="191" spans="1:8" ht="12.75" customHeight="1">
      <c r="A191" s="824" t="s">
        <v>2484</v>
      </c>
      <c r="B191" s="830"/>
      <c r="C191" s="819"/>
      <c r="D191" s="814"/>
      <c r="E191" s="814"/>
      <c r="F191" s="813"/>
      <c r="G191" s="815"/>
      <c r="H191" s="816"/>
    </row>
    <row r="192" spans="1:8" ht="12.75" customHeight="1">
      <c r="A192" s="820" t="s">
        <v>2704</v>
      </c>
      <c r="B192" s="820" t="s">
        <v>2705</v>
      </c>
      <c r="C192" s="821">
        <v>137</v>
      </c>
      <c r="D192" s="822" t="s">
        <v>11</v>
      </c>
      <c r="E192" s="822">
        <v>390</v>
      </c>
      <c r="F192" s="809">
        <v>1991</v>
      </c>
      <c r="G192" s="809">
        <v>211</v>
      </c>
      <c r="H192" s="823">
        <v>46945</v>
      </c>
    </row>
    <row r="193" spans="1:8" ht="12.75" customHeight="1">
      <c r="A193" s="835" t="s">
        <v>2489</v>
      </c>
      <c r="B193" s="836"/>
      <c r="C193" s="815"/>
      <c r="D193" s="827"/>
      <c r="E193" s="827"/>
      <c r="F193" s="815"/>
      <c r="G193" s="815"/>
      <c r="H193" s="816"/>
    </row>
    <row r="194" spans="1:8" ht="12.75" customHeight="1">
      <c r="A194" s="828" t="s">
        <v>2706</v>
      </c>
      <c r="B194" s="820" t="s">
        <v>2707</v>
      </c>
      <c r="C194" s="829">
        <v>137</v>
      </c>
      <c r="D194" s="822" t="s">
        <v>11</v>
      </c>
      <c r="E194" s="822">
        <v>390</v>
      </c>
      <c r="F194" s="809">
        <v>1991</v>
      </c>
      <c r="G194" s="809">
        <v>211</v>
      </c>
      <c r="H194" s="822">
        <v>48260</v>
      </c>
    </row>
    <row r="195" spans="1:8" ht="12.75" customHeight="1">
      <c r="A195" s="817" t="s">
        <v>2641</v>
      </c>
      <c r="B195" s="830"/>
      <c r="C195" s="819"/>
      <c r="D195" s="814"/>
      <c r="E195" s="827"/>
      <c r="F195" s="813"/>
      <c r="G195" s="815"/>
      <c r="H195" s="816"/>
    </row>
    <row r="196" spans="1:8" ht="12.75" customHeight="1">
      <c r="A196" s="820" t="s">
        <v>2708</v>
      </c>
      <c r="B196" s="820" t="s">
        <v>2709</v>
      </c>
      <c r="C196" s="821">
        <v>151</v>
      </c>
      <c r="D196" s="822" t="s">
        <v>24</v>
      </c>
      <c r="E196" s="822">
        <v>200</v>
      </c>
      <c r="F196" s="809">
        <v>1991</v>
      </c>
      <c r="G196" s="809">
        <v>211</v>
      </c>
      <c r="H196" s="823">
        <v>48095</v>
      </c>
    </row>
    <row r="197" spans="1:8" ht="12.75" customHeight="1">
      <c r="A197" s="824" t="s">
        <v>2484</v>
      </c>
      <c r="B197" s="830"/>
      <c r="C197" s="819"/>
      <c r="D197" s="814"/>
      <c r="E197" s="827"/>
      <c r="F197" s="813"/>
      <c r="G197" s="815"/>
      <c r="H197" s="816"/>
    </row>
    <row r="198" spans="1:8" ht="12.75" customHeight="1">
      <c r="A198" s="820" t="s">
        <v>2710</v>
      </c>
      <c r="B198" s="820" t="s">
        <v>2711</v>
      </c>
      <c r="C198" s="821">
        <v>154</v>
      </c>
      <c r="D198" s="822" t="s">
        <v>24</v>
      </c>
      <c r="E198" s="822">
        <v>200</v>
      </c>
      <c r="F198" s="809">
        <v>1991</v>
      </c>
      <c r="G198" s="809">
        <v>211</v>
      </c>
      <c r="H198" s="823">
        <v>49885</v>
      </c>
    </row>
    <row r="199" spans="1:8" ht="12.75" customHeight="1">
      <c r="A199" s="835" t="s">
        <v>2489</v>
      </c>
      <c r="B199" s="836"/>
      <c r="C199" s="815"/>
      <c r="D199" s="827"/>
      <c r="E199" s="827"/>
      <c r="F199" s="815"/>
      <c r="G199" s="815"/>
      <c r="H199" s="816"/>
    </row>
    <row r="200" spans="1:8" ht="12.75" customHeight="1">
      <c r="A200" s="828" t="s">
        <v>2712</v>
      </c>
      <c r="B200" s="820" t="s">
        <v>2713</v>
      </c>
      <c r="C200" s="829">
        <v>154</v>
      </c>
      <c r="D200" s="822" t="s">
        <v>24</v>
      </c>
      <c r="E200" s="822">
        <v>200</v>
      </c>
      <c r="F200" s="809">
        <v>1991</v>
      </c>
      <c r="G200" s="809">
        <v>211</v>
      </c>
      <c r="H200" s="822">
        <v>52105</v>
      </c>
    </row>
    <row r="201" spans="1:8" ht="12.75" customHeight="1">
      <c r="A201" s="824" t="s">
        <v>2183</v>
      </c>
      <c r="B201" s="830"/>
      <c r="C201" s="815"/>
      <c r="D201" s="827"/>
      <c r="E201" s="827"/>
      <c r="F201" s="813"/>
      <c r="G201" s="815"/>
      <c r="H201" s="816"/>
    </row>
    <row r="202" spans="1:8" ht="12.75" customHeight="1">
      <c r="A202" s="820" t="s">
        <v>2714</v>
      </c>
      <c r="B202" s="820" t="s">
        <v>2715</v>
      </c>
      <c r="C202" s="821">
        <v>161</v>
      </c>
      <c r="D202" s="822" t="s">
        <v>130</v>
      </c>
      <c r="E202" s="822">
        <v>390</v>
      </c>
      <c r="F202" s="809">
        <v>1991</v>
      </c>
      <c r="G202" s="809">
        <v>360</v>
      </c>
      <c r="H202" s="823">
        <v>64855</v>
      </c>
    </row>
    <row r="203" spans="1:8" ht="12.75" customHeight="1">
      <c r="A203" s="838"/>
      <c r="B203" s="839"/>
      <c r="C203" s="839"/>
      <c r="D203" s="839"/>
      <c r="E203" s="839"/>
      <c r="F203" s="839"/>
      <c r="G203" s="839"/>
      <c r="H203" s="840"/>
    </row>
    <row r="204" spans="1:8" ht="12.75" customHeight="1">
      <c r="A204" s="841" t="s">
        <v>2716</v>
      </c>
      <c r="B204" s="842"/>
      <c r="C204" s="813"/>
      <c r="D204" s="814"/>
      <c r="E204" s="827"/>
      <c r="F204" s="847"/>
      <c r="G204" s="813"/>
      <c r="H204" s="848"/>
    </row>
    <row r="205" spans="1:8" ht="12.75" customHeight="1">
      <c r="A205" s="805" t="s">
        <v>42</v>
      </c>
      <c r="B205" s="844" t="s">
        <v>43</v>
      </c>
      <c r="C205" s="807" t="s">
        <v>2177</v>
      </c>
      <c r="D205" s="808" t="s">
        <v>4</v>
      </c>
      <c r="E205" s="810" t="s">
        <v>2178</v>
      </c>
      <c r="F205" s="809" t="s">
        <v>2141</v>
      </c>
      <c r="G205" s="809" t="s">
        <v>2179</v>
      </c>
      <c r="H205" s="810" t="s">
        <v>2476</v>
      </c>
    </row>
    <row r="206" spans="1:8" ht="12.75" customHeight="1">
      <c r="A206" s="811" t="s">
        <v>2477</v>
      </c>
      <c r="B206" s="830"/>
      <c r="C206" s="813"/>
      <c r="D206" s="814"/>
      <c r="E206" s="814"/>
      <c r="F206" s="813"/>
      <c r="G206" s="813"/>
      <c r="H206" s="816"/>
    </row>
    <row r="207" spans="1:8" ht="12.75" customHeight="1">
      <c r="A207" s="824" t="s">
        <v>2478</v>
      </c>
      <c r="B207" s="830"/>
      <c r="C207" s="813"/>
      <c r="D207" s="814"/>
      <c r="E207" s="814"/>
      <c r="F207" s="813"/>
      <c r="G207" s="813"/>
      <c r="H207" s="816"/>
    </row>
    <row r="208" spans="1:8" ht="12.75" customHeight="1">
      <c r="A208" s="820" t="s">
        <v>2717</v>
      </c>
      <c r="B208" s="820" t="s">
        <v>2718</v>
      </c>
      <c r="C208" s="821">
        <v>105</v>
      </c>
      <c r="D208" s="822" t="s">
        <v>9</v>
      </c>
      <c r="E208" s="822">
        <v>190</v>
      </c>
      <c r="F208" s="809">
        <v>1461</v>
      </c>
      <c r="G208" s="809">
        <v>109</v>
      </c>
      <c r="H208" s="823">
        <v>34655</v>
      </c>
    </row>
    <row r="209" spans="1:8" ht="12.75" customHeight="1">
      <c r="A209" s="820" t="s">
        <v>2719</v>
      </c>
      <c r="B209" s="820" t="s">
        <v>2720</v>
      </c>
      <c r="C209" s="821">
        <v>103</v>
      </c>
      <c r="D209" s="822" t="s">
        <v>9</v>
      </c>
      <c r="E209" s="822">
        <v>190</v>
      </c>
      <c r="F209" s="809">
        <v>1461</v>
      </c>
      <c r="G209" s="809">
        <v>109</v>
      </c>
      <c r="H209" s="823">
        <v>37205</v>
      </c>
    </row>
    <row r="210" spans="1:8" ht="12.75" customHeight="1">
      <c r="A210" s="811" t="s">
        <v>2484</v>
      </c>
      <c r="B210" s="830"/>
      <c r="C210" s="813"/>
      <c r="D210" s="814"/>
      <c r="E210" s="814"/>
      <c r="F210" s="813"/>
      <c r="G210" s="813"/>
      <c r="H210" s="816"/>
    </row>
    <row r="211" spans="1:8" ht="12.75" customHeight="1">
      <c r="A211" s="820" t="s">
        <v>2721</v>
      </c>
      <c r="B211" s="820" t="s">
        <v>2722</v>
      </c>
      <c r="C211" s="821">
        <v>112</v>
      </c>
      <c r="D211" s="822" t="s">
        <v>15</v>
      </c>
      <c r="E211" s="822">
        <v>200</v>
      </c>
      <c r="F211" s="809">
        <v>1461</v>
      </c>
      <c r="G211" s="809">
        <v>109</v>
      </c>
      <c r="H211" s="823">
        <v>36050</v>
      </c>
    </row>
    <row r="212" spans="1:8" ht="12.75" customHeight="1">
      <c r="A212" s="820" t="s">
        <v>2723</v>
      </c>
      <c r="B212" s="820" t="s">
        <v>2724</v>
      </c>
      <c r="C212" s="821">
        <v>108</v>
      </c>
      <c r="D212" s="822" t="s">
        <v>9</v>
      </c>
      <c r="E212" s="822">
        <v>190</v>
      </c>
      <c r="F212" s="809">
        <v>1461</v>
      </c>
      <c r="G212" s="809">
        <v>109</v>
      </c>
      <c r="H212" s="823">
        <v>38190</v>
      </c>
    </row>
    <row r="213" spans="1:8" ht="12.75" customHeight="1">
      <c r="A213" s="811" t="s">
        <v>2489</v>
      </c>
      <c r="B213" s="830"/>
      <c r="C213" s="813"/>
      <c r="D213" s="814"/>
      <c r="E213" s="814"/>
      <c r="F213" s="813"/>
      <c r="G213" s="813"/>
      <c r="H213" s="816"/>
    </row>
    <row r="214" spans="1:8" ht="12.75" customHeight="1">
      <c r="A214" s="820" t="s">
        <v>2725</v>
      </c>
      <c r="B214" s="820" t="s">
        <v>2726</v>
      </c>
      <c r="C214" s="821">
        <v>113</v>
      </c>
      <c r="D214" s="822" t="s">
        <v>15</v>
      </c>
      <c r="E214" s="822">
        <v>200</v>
      </c>
      <c r="F214" s="809">
        <v>1461</v>
      </c>
      <c r="G214" s="809">
        <v>109</v>
      </c>
      <c r="H214" s="823">
        <v>38070</v>
      </c>
    </row>
    <row r="215" spans="1:8" ht="12.75" customHeight="1">
      <c r="A215" s="820" t="s">
        <v>2727</v>
      </c>
      <c r="B215" s="820" t="s">
        <v>2728</v>
      </c>
      <c r="C215" s="821">
        <v>109</v>
      </c>
      <c r="D215" s="822" t="s">
        <v>9</v>
      </c>
      <c r="E215" s="822">
        <v>190</v>
      </c>
      <c r="F215" s="809">
        <v>1461</v>
      </c>
      <c r="G215" s="809">
        <v>109</v>
      </c>
      <c r="H215" s="823">
        <v>40165</v>
      </c>
    </row>
    <row r="216" spans="1:8" ht="12.75" customHeight="1">
      <c r="A216" s="824" t="s">
        <v>2478</v>
      </c>
      <c r="B216" s="830"/>
      <c r="C216" s="813"/>
      <c r="D216" s="814"/>
      <c r="E216" s="814"/>
      <c r="F216" s="813"/>
      <c r="G216" s="813"/>
      <c r="H216" s="816"/>
    </row>
    <row r="217" spans="1:8" ht="12.75" customHeight="1">
      <c r="A217" s="820" t="s">
        <v>2729</v>
      </c>
      <c r="B217" s="820" t="s">
        <v>2730</v>
      </c>
      <c r="C217" s="821">
        <v>114</v>
      </c>
      <c r="D217" s="822" t="s">
        <v>15</v>
      </c>
      <c r="E217" s="822">
        <v>200</v>
      </c>
      <c r="F217" s="809">
        <v>2143</v>
      </c>
      <c r="G217" s="809">
        <v>136</v>
      </c>
      <c r="H217" s="823">
        <v>36180</v>
      </c>
    </row>
    <row r="218" spans="1:8" ht="12.75" customHeight="1">
      <c r="A218" s="820" t="s">
        <v>2731</v>
      </c>
      <c r="B218" s="820" t="s">
        <v>2732</v>
      </c>
      <c r="C218" s="821">
        <v>114</v>
      </c>
      <c r="D218" s="822" t="s">
        <v>15</v>
      </c>
      <c r="E218" s="822">
        <v>200</v>
      </c>
      <c r="F218" s="809">
        <v>2143</v>
      </c>
      <c r="G218" s="809">
        <v>136</v>
      </c>
      <c r="H218" s="823">
        <v>38650</v>
      </c>
    </row>
    <row r="219" spans="1:8" ht="12.75" customHeight="1">
      <c r="A219" s="824" t="s">
        <v>2484</v>
      </c>
      <c r="B219" s="830"/>
      <c r="C219" s="819"/>
      <c r="D219" s="814"/>
      <c r="E219" s="814"/>
      <c r="F219" s="813"/>
      <c r="G219" s="815"/>
      <c r="H219" s="816"/>
    </row>
    <row r="220" spans="1:8" ht="12.75" customHeight="1">
      <c r="A220" s="820" t="s">
        <v>2733</v>
      </c>
      <c r="B220" s="820" t="s">
        <v>2734</v>
      </c>
      <c r="C220" s="821">
        <v>119</v>
      </c>
      <c r="D220" s="822" t="s">
        <v>15</v>
      </c>
      <c r="E220" s="822">
        <v>200</v>
      </c>
      <c r="F220" s="809">
        <v>2143</v>
      </c>
      <c r="G220" s="809">
        <v>136</v>
      </c>
      <c r="H220" s="823">
        <v>37190</v>
      </c>
    </row>
    <row r="221" spans="1:8" ht="12.75" customHeight="1">
      <c r="A221" s="820" t="s">
        <v>2735</v>
      </c>
      <c r="B221" s="820" t="s">
        <v>2736</v>
      </c>
      <c r="C221" s="821">
        <v>119</v>
      </c>
      <c r="D221" s="822" t="s">
        <v>15</v>
      </c>
      <c r="E221" s="822">
        <v>200</v>
      </c>
      <c r="F221" s="809">
        <v>2143</v>
      </c>
      <c r="G221" s="809">
        <v>136</v>
      </c>
      <c r="H221" s="823">
        <v>39645</v>
      </c>
    </row>
    <row r="222" spans="1:8" ht="12.75" customHeight="1">
      <c r="A222" s="835" t="s">
        <v>2489</v>
      </c>
      <c r="B222" s="836"/>
      <c r="C222" s="815"/>
      <c r="D222" s="827"/>
      <c r="E222" s="827"/>
      <c r="F222" s="815"/>
      <c r="G222" s="815"/>
      <c r="H222" s="816"/>
    </row>
    <row r="223" spans="1:8" ht="12.75" customHeight="1">
      <c r="A223" s="820" t="s">
        <v>2737</v>
      </c>
      <c r="B223" s="820" t="s">
        <v>2738</v>
      </c>
      <c r="C223" s="821">
        <v>119</v>
      </c>
      <c r="D223" s="822" t="s">
        <v>15</v>
      </c>
      <c r="E223" s="822">
        <v>200</v>
      </c>
      <c r="F223" s="809">
        <v>2143</v>
      </c>
      <c r="G223" s="809">
        <v>136</v>
      </c>
      <c r="H223" s="823">
        <v>39205</v>
      </c>
    </row>
    <row r="224" spans="1:8" ht="12.75" customHeight="1">
      <c r="A224" s="820" t="s">
        <v>2739</v>
      </c>
      <c r="B224" s="820" t="s">
        <v>2740</v>
      </c>
      <c r="C224" s="821">
        <v>119</v>
      </c>
      <c r="D224" s="822" t="s">
        <v>15</v>
      </c>
      <c r="E224" s="822">
        <v>200</v>
      </c>
      <c r="F224" s="809">
        <v>2143</v>
      </c>
      <c r="G224" s="809">
        <v>136</v>
      </c>
      <c r="H224" s="823">
        <v>41640</v>
      </c>
    </row>
    <row r="225" spans="1:8" ht="12.75" customHeight="1">
      <c r="A225" s="824" t="s">
        <v>2478</v>
      </c>
      <c r="B225" s="830"/>
      <c r="C225" s="813"/>
      <c r="D225" s="814"/>
      <c r="E225" s="814"/>
      <c r="F225" s="813"/>
      <c r="G225" s="813"/>
      <c r="H225" s="816"/>
    </row>
    <row r="226" spans="1:8" ht="12.75" customHeight="1">
      <c r="A226" s="820" t="s">
        <v>2741</v>
      </c>
      <c r="B226" s="820" t="s">
        <v>2742</v>
      </c>
      <c r="C226" s="821">
        <v>115</v>
      </c>
      <c r="D226" s="822" t="s">
        <v>15</v>
      </c>
      <c r="E226" s="822">
        <v>200</v>
      </c>
      <c r="F226" s="809">
        <v>2143</v>
      </c>
      <c r="G226" s="809">
        <v>170</v>
      </c>
      <c r="H226" s="823">
        <v>41520</v>
      </c>
    </row>
    <row r="227" spans="1:8" ht="12.75" customHeight="1">
      <c r="A227" s="824" t="s">
        <v>2484</v>
      </c>
      <c r="B227" s="830"/>
      <c r="C227" s="819"/>
      <c r="D227" s="814"/>
      <c r="E227" s="814"/>
      <c r="F227" s="813"/>
      <c r="G227" s="815"/>
      <c r="H227" s="816"/>
    </row>
    <row r="228" spans="1:8" ht="12.75" customHeight="1">
      <c r="A228" s="820" t="s">
        <v>2743</v>
      </c>
      <c r="B228" s="820" t="s">
        <v>2744</v>
      </c>
      <c r="C228" s="821">
        <v>119</v>
      </c>
      <c r="D228" s="822" t="s">
        <v>15</v>
      </c>
      <c r="E228" s="822">
        <v>200</v>
      </c>
      <c r="F228" s="809">
        <v>2143</v>
      </c>
      <c r="G228" s="809">
        <v>170</v>
      </c>
      <c r="H228" s="823">
        <v>42530</v>
      </c>
    </row>
    <row r="229" spans="1:8" ht="12.75" customHeight="1">
      <c r="A229" s="835" t="s">
        <v>2489</v>
      </c>
      <c r="B229" s="836"/>
      <c r="C229" s="815"/>
      <c r="D229" s="827"/>
      <c r="E229" s="827"/>
      <c r="F229" s="815"/>
      <c r="G229" s="815"/>
      <c r="H229" s="816"/>
    </row>
    <row r="230" spans="1:8" ht="12.75" customHeight="1">
      <c r="A230" s="828" t="s">
        <v>2745</v>
      </c>
      <c r="B230" s="820" t="s">
        <v>2746</v>
      </c>
      <c r="C230" s="829">
        <v>119</v>
      </c>
      <c r="D230" s="822" t="s">
        <v>15</v>
      </c>
      <c r="E230" s="822">
        <v>200</v>
      </c>
      <c r="F230" s="809">
        <v>2143</v>
      </c>
      <c r="G230" s="809">
        <v>170</v>
      </c>
      <c r="H230" s="822">
        <v>44550</v>
      </c>
    </row>
    <row r="231" spans="1:8" ht="12.75" customHeight="1">
      <c r="A231" s="824" t="s">
        <v>2478</v>
      </c>
      <c r="B231" s="830"/>
      <c r="C231" s="813"/>
      <c r="D231" s="814"/>
      <c r="E231" s="814"/>
      <c r="F231" s="813"/>
      <c r="G231" s="813"/>
      <c r="H231" s="816"/>
    </row>
    <row r="232" spans="1:8" ht="12.75" customHeight="1">
      <c r="A232" s="820" t="s">
        <v>2747</v>
      </c>
      <c r="B232" s="820" t="s">
        <v>2748</v>
      </c>
      <c r="C232" s="821">
        <v>129</v>
      </c>
      <c r="D232" s="822" t="s">
        <v>23</v>
      </c>
      <c r="E232" s="822">
        <v>270</v>
      </c>
      <c r="F232" s="809">
        <v>2143</v>
      </c>
      <c r="G232" s="809">
        <v>136</v>
      </c>
      <c r="H232" s="823">
        <v>41360</v>
      </c>
    </row>
    <row r="233" spans="1:8" ht="12.75" customHeight="1">
      <c r="A233" s="824" t="s">
        <v>2484</v>
      </c>
      <c r="B233" s="830"/>
      <c r="C233" s="819"/>
      <c r="D233" s="814"/>
      <c r="E233" s="814"/>
      <c r="F233" s="813"/>
      <c r="G233" s="815"/>
      <c r="H233" s="816"/>
    </row>
    <row r="234" spans="1:8" ht="12.75" customHeight="1">
      <c r="A234" s="820" t="s">
        <v>2749</v>
      </c>
      <c r="B234" s="820" t="s">
        <v>2750</v>
      </c>
      <c r="C234" s="821">
        <v>132</v>
      </c>
      <c r="D234" s="822" t="s">
        <v>11</v>
      </c>
      <c r="E234" s="822">
        <v>280</v>
      </c>
      <c r="F234" s="809">
        <v>2143</v>
      </c>
      <c r="G234" s="809">
        <v>136</v>
      </c>
      <c r="H234" s="823">
        <v>42905</v>
      </c>
    </row>
    <row r="235" spans="1:8" ht="12.75" customHeight="1">
      <c r="A235" s="835" t="s">
        <v>2489</v>
      </c>
      <c r="B235" s="836"/>
      <c r="C235" s="815"/>
      <c r="D235" s="827"/>
      <c r="E235" s="827"/>
      <c r="F235" s="815"/>
      <c r="G235" s="815"/>
      <c r="H235" s="816"/>
    </row>
    <row r="236" spans="1:8" ht="12.75" customHeight="1">
      <c r="A236" s="828" t="s">
        <v>2751</v>
      </c>
      <c r="B236" s="820" t="s">
        <v>2752</v>
      </c>
      <c r="C236" s="829">
        <v>132</v>
      </c>
      <c r="D236" s="822" t="s">
        <v>11</v>
      </c>
      <c r="E236" s="822">
        <v>280</v>
      </c>
      <c r="F236" s="809">
        <v>2143</v>
      </c>
      <c r="G236" s="809">
        <v>136</v>
      </c>
      <c r="H236" s="822">
        <v>44995</v>
      </c>
    </row>
    <row r="237" spans="1:8" ht="12.75" customHeight="1">
      <c r="A237" s="824" t="s">
        <v>2478</v>
      </c>
      <c r="B237" s="830"/>
      <c r="C237" s="813"/>
      <c r="D237" s="814"/>
      <c r="E237" s="814"/>
      <c r="F237" s="813"/>
      <c r="G237" s="813"/>
      <c r="H237" s="816"/>
    </row>
    <row r="238" spans="1:8" ht="12.75" customHeight="1">
      <c r="A238" s="820" t="s">
        <v>2753</v>
      </c>
      <c r="B238" s="820" t="s">
        <v>2754</v>
      </c>
      <c r="C238" s="821">
        <v>129</v>
      </c>
      <c r="D238" s="822" t="s">
        <v>23</v>
      </c>
      <c r="E238" s="822">
        <v>270</v>
      </c>
      <c r="F238" s="809">
        <v>2143</v>
      </c>
      <c r="G238" s="809">
        <v>170</v>
      </c>
      <c r="H238" s="823">
        <v>44865</v>
      </c>
    </row>
    <row r="239" spans="1:8" ht="12.75" customHeight="1">
      <c r="A239" s="824" t="s">
        <v>2484</v>
      </c>
      <c r="B239" s="830"/>
      <c r="C239" s="819"/>
      <c r="D239" s="814"/>
      <c r="E239" s="814"/>
      <c r="F239" s="813"/>
      <c r="G239" s="815"/>
      <c r="H239" s="816"/>
    </row>
    <row r="240" spans="1:8" ht="12.75" customHeight="1">
      <c r="A240" s="820" t="s">
        <v>2755</v>
      </c>
      <c r="B240" s="820" t="s">
        <v>2756</v>
      </c>
      <c r="C240" s="821">
        <v>132</v>
      </c>
      <c r="D240" s="822" t="s">
        <v>11</v>
      </c>
      <c r="E240" s="822">
        <v>280</v>
      </c>
      <c r="F240" s="809">
        <v>2143</v>
      </c>
      <c r="G240" s="809">
        <v>170</v>
      </c>
      <c r="H240" s="823">
        <v>46410</v>
      </c>
    </row>
    <row r="241" spans="1:8" ht="12.75" customHeight="1">
      <c r="A241" s="835" t="s">
        <v>2489</v>
      </c>
      <c r="B241" s="836"/>
      <c r="C241" s="815"/>
      <c r="D241" s="827"/>
      <c r="E241" s="827"/>
      <c r="F241" s="815"/>
      <c r="G241" s="815"/>
      <c r="H241" s="816"/>
    </row>
    <row r="242" spans="1:8" ht="12.75" customHeight="1">
      <c r="A242" s="828" t="s">
        <v>2757</v>
      </c>
      <c r="B242" s="820" t="s">
        <v>2758</v>
      </c>
      <c r="C242" s="829">
        <v>132</v>
      </c>
      <c r="D242" s="822" t="s">
        <v>11</v>
      </c>
      <c r="E242" s="822">
        <v>280</v>
      </c>
      <c r="F242" s="809">
        <v>2143</v>
      </c>
      <c r="G242" s="809">
        <v>170</v>
      </c>
      <c r="H242" s="822">
        <v>48500</v>
      </c>
    </row>
    <row r="243" spans="1:8" ht="12.75" customHeight="1">
      <c r="A243" s="811" t="s">
        <v>2529</v>
      </c>
      <c r="B243" s="812"/>
      <c r="C243" s="813"/>
      <c r="D243" s="814"/>
      <c r="E243" s="814"/>
      <c r="F243" s="813"/>
      <c r="G243" s="815"/>
      <c r="H243" s="816"/>
    </row>
    <row r="244" spans="1:8" ht="12.75" customHeight="1">
      <c r="A244" s="824" t="s">
        <v>2478</v>
      </c>
      <c r="B244" s="818"/>
      <c r="C244" s="813"/>
      <c r="D244" s="814"/>
      <c r="E244" s="814"/>
      <c r="F244" s="813"/>
      <c r="G244" s="815"/>
      <c r="H244" s="816"/>
    </row>
    <row r="245" spans="1:8" ht="12.75" customHeight="1">
      <c r="A245" s="820" t="s">
        <v>2759</v>
      </c>
      <c r="B245" s="820" t="s">
        <v>2760</v>
      </c>
      <c r="C245" s="821">
        <v>135</v>
      </c>
      <c r="D245" s="822" t="s">
        <v>11</v>
      </c>
      <c r="E245" s="822">
        <v>280</v>
      </c>
      <c r="F245" s="809">
        <v>1595</v>
      </c>
      <c r="G245" s="809">
        <v>156</v>
      </c>
      <c r="H245" s="823">
        <v>36365</v>
      </c>
    </row>
    <row r="246" spans="1:8" ht="12.75" customHeight="1">
      <c r="A246" s="820" t="s">
        <v>2761</v>
      </c>
      <c r="B246" s="820" t="s">
        <v>2762</v>
      </c>
      <c r="C246" s="821">
        <v>134</v>
      </c>
      <c r="D246" s="822" t="s">
        <v>11</v>
      </c>
      <c r="E246" s="822">
        <v>280</v>
      </c>
      <c r="F246" s="809">
        <v>1595</v>
      </c>
      <c r="G246" s="809">
        <v>156</v>
      </c>
      <c r="H246" s="823">
        <v>38860</v>
      </c>
    </row>
    <row r="247" spans="1:8" ht="12.75" customHeight="1">
      <c r="A247" s="824" t="s">
        <v>2484</v>
      </c>
      <c r="B247" s="830"/>
      <c r="C247" s="819"/>
      <c r="D247" s="814"/>
      <c r="E247" s="814"/>
      <c r="F247" s="813"/>
      <c r="G247" s="815"/>
      <c r="H247" s="816"/>
    </row>
    <row r="248" spans="1:8" ht="12.75" customHeight="1">
      <c r="A248" s="820" t="s">
        <v>2763</v>
      </c>
      <c r="B248" s="820" t="s">
        <v>2764</v>
      </c>
      <c r="C248" s="821">
        <v>137</v>
      </c>
      <c r="D248" s="822" t="s">
        <v>11</v>
      </c>
      <c r="E248" s="822">
        <v>280</v>
      </c>
      <c r="F248" s="809">
        <v>1595</v>
      </c>
      <c r="G248" s="809">
        <v>156</v>
      </c>
      <c r="H248" s="823">
        <v>37470</v>
      </c>
    </row>
    <row r="249" spans="1:8" ht="12.75" customHeight="1">
      <c r="A249" s="820" t="s">
        <v>2765</v>
      </c>
      <c r="B249" s="820" t="s">
        <v>2766</v>
      </c>
      <c r="C249" s="821">
        <v>137</v>
      </c>
      <c r="D249" s="822" t="s">
        <v>11</v>
      </c>
      <c r="E249" s="822">
        <v>280</v>
      </c>
      <c r="F249" s="809">
        <v>1595</v>
      </c>
      <c r="G249" s="809">
        <v>156</v>
      </c>
      <c r="H249" s="823">
        <v>39945</v>
      </c>
    </row>
    <row r="250" spans="1:8" ht="12.75" customHeight="1">
      <c r="A250" s="835" t="s">
        <v>2489</v>
      </c>
      <c r="B250" s="836"/>
      <c r="C250" s="815"/>
      <c r="D250" s="827"/>
      <c r="E250" s="827"/>
      <c r="F250" s="815"/>
      <c r="G250" s="815"/>
      <c r="H250" s="816"/>
    </row>
    <row r="251" spans="1:8" ht="12.75" customHeight="1">
      <c r="A251" s="820" t="s">
        <v>2767</v>
      </c>
      <c r="B251" s="820" t="s">
        <v>2768</v>
      </c>
      <c r="C251" s="821">
        <v>137</v>
      </c>
      <c r="D251" s="822" t="s">
        <v>11</v>
      </c>
      <c r="E251" s="822">
        <v>280</v>
      </c>
      <c r="F251" s="809">
        <v>1595</v>
      </c>
      <c r="G251" s="809">
        <v>156</v>
      </c>
      <c r="H251" s="823">
        <v>39680</v>
      </c>
    </row>
    <row r="252" spans="1:8" ht="12.75" customHeight="1">
      <c r="A252" s="820" t="s">
        <v>2769</v>
      </c>
      <c r="B252" s="820" t="s">
        <v>2770</v>
      </c>
      <c r="C252" s="821">
        <v>137</v>
      </c>
      <c r="D252" s="822" t="s">
        <v>11</v>
      </c>
      <c r="E252" s="822">
        <v>280</v>
      </c>
      <c r="F252" s="809">
        <v>1595</v>
      </c>
      <c r="G252" s="809">
        <v>156</v>
      </c>
      <c r="H252" s="823">
        <v>42105</v>
      </c>
    </row>
    <row r="253" spans="1:8" ht="12.75" customHeight="1">
      <c r="A253" s="824" t="s">
        <v>2478</v>
      </c>
      <c r="B253" s="830"/>
      <c r="C253" s="815"/>
      <c r="D253" s="827"/>
      <c r="E253" s="827"/>
      <c r="F253" s="813"/>
      <c r="G253" s="815"/>
      <c r="H253" s="816"/>
    </row>
    <row r="254" spans="1:8" ht="12.75" customHeight="1">
      <c r="A254" s="820" t="s">
        <v>2771</v>
      </c>
      <c r="B254" s="820" t="s">
        <v>2772</v>
      </c>
      <c r="C254" s="821">
        <v>141</v>
      </c>
      <c r="D254" s="822" t="s">
        <v>24</v>
      </c>
      <c r="E254" s="822">
        <v>390</v>
      </c>
      <c r="F254" s="809">
        <v>1991</v>
      </c>
      <c r="G254" s="809">
        <v>211</v>
      </c>
      <c r="H254" s="823">
        <v>43290</v>
      </c>
    </row>
    <row r="255" spans="1:8" ht="12.75" customHeight="1">
      <c r="A255" s="824" t="s">
        <v>2484</v>
      </c>
      <c r="B255" s="830"/>
      <c r="C255" s="819"/>
      <c r="D255" s="814"/>
      <c r="E255" s="814"/>
      <c r="F255" s="813"/>
      <c r="G255" s="815"/>
      <c r="H255" s="816"/>
    </row>
    <row r="256" spans="1:8" ht="12.75" customHeight="1">
      <c r="A256" s="820" t="s">
        <v>2773</v>
      </c>
      <c r="B256" s="820" t="s">
        <v>2774</v>
      </c>
      <c r="C256" s="821">
        <v>143</v>
      </c>
      <c r="D256" s="822" t="s">
        <v>24</v>
      </c>
      <c r="E256" s="822">
        <v>390</v>
      </c>
      <c r="F256" s="809">
        <v>1991</v>
      </c>
      <c r="G256" s="809">
        <v>211</v>
      </c>
      <c r="H256" s="823">
        <v>44395</v>
      </c>
    </row>
    <row r="257" spans="1:8" ht="12.75" customHeight="1">
      <c r="A257" s="835" t="s">
        <v>2489</v>
      </c>
      <c r="B257" s="836"/>
      <c r="C257" s="815"/>
      <c r="D257" s="827"/>
      <c r="E257" s="827"/>
      <c r="F257" s="815"/>
      <c r="G257" s="815"/>
      <c r="H257" s="816"/>
    </row>
    <row r="258" spans="1:8" ht="12.75" customHeight="1">
      <c r="A258" s="820" t="s">
        <v>2775</v>
      </c>
      <c r="B258" s="820" t="s">
        <v>2776</v>
      </c>
      <c r="C258" s="821">
        <v>143</v>
      </c>
      <c r="D258" s="822" t="s">
        <v>24</v>
      </c>
      <c r="E258" s="822">
        <v>390</v>
      </c>
      <c r="F258" s="809">
        <v>1991</v>
      </c>
      <c r="G258" s="809">
        <v>211</v>
      </c>
      <c r="H258" s="823">
        <v>46600</v>
      </c>
    </row>
    <row r="259" spans="1:8" ht="12.75" customHeight="1">
      <c r="A259" s="824" t="s">
        <v>2478</v>
      </c>
      <c r="B259" s="830"/>
      <c r="C259" s="815"/>
      <c r="D259" s="827"/>
      <c r="E259" s="827"/>
      <c r="F259" s="813"/>
      <c r="G259" s="815"/>
      <c r="H259" s="816"/>
    </row>
    <row r="260" spans="1:8" ht="12.75" customHeight="1">
      <c r="A260" s="820" t="s">
        <v>2777</v>
      </c>
      <c r="B260" s="820" t="s">
        <v>2778</v>
      </c>
      <c r="C260" s="821">
        <v>151</v>
      </c>
      <c r="D260" s="822" t="s">
        <v>24</v>
      </c>
      <c r="E260" s="822">
        <v>390</v>
      </c>
      <c r="F260" s="809">
        <v>1991</v>
      </c>
      <c r="G260" s="809">
        <v>211</v>
      </c>
      <c r="H260" s="823">
        <v>45310</v>
      </c>
    </row>
    <row r="261" spans="1:8" ht="12.75" customHeight="1">
      <c r="A261" s="824" t="s">
        <v>2484</v>
      </c>
      <c r="B261" s="830"/>
      <c r="C261" s="819"/>
      <c r="D261" s="814"/>
      <c r="E261" s="814"/>
      <c r="F261" s="813"/>
      <c r="G261" s="815"/>
      <c r="H261" s="816"/>
    </row>
    <row r="262" spans="1:8" ht="12.75" customHeight="1">
      <c r="A262" s="820" t="s">
        <v>2779</v>
      </c>
      <c r="B262" s="820" t="s">
        <v>2780</v>
      </c>
      <c r="C262" s="821">
        <v>154</v>
      </c>
      <c r="D262" s="822" t="s">
        <v>24</v>
      </c>
      <c r="E262" s="822">
        <v>390</v>
      </c>
      <c r="F262" s="809">
        <v>1991</v>
      </c>
      <c r="G262" s="809">
        <v>211</v>
      </c>
      <c r="H262" s="823">
        <v>46400</v>
      </c>
    </row>
    <row r="263" spans="1:8" ht="12.75" customHeight="1">
      <c r="A263" s="835" t="s">
        <v>2489</v>
      </c>
      <c r="B263" s="836"/>
      <c r="C263" s="815"/>
      <c r="D263" s="827"/>
      <c r="E263" s="827"/>
      <c r="F263" s="815"/>
      <c r="G263" s="815"/>
      <c r="H263" s="816"/>
    </row>
    <row r="264" spans="1:8" ht="12.75" customHeight="1">
      <c r="A264" s="820" t="s">
        <v>2781</v>
      </c>
      <c r="B264" s="820" t="s">
        <v>2782</v>
      </c>
      <c r="C264" s="821">
        <v>154</v>
      </c>
      <c r="D264" s="822" t="s">
        <v>24</v>
      </c>
      <c r="E264" s="822">
        <v>390</v>
      </c>
      <c r="F264" s="809">
        <v>1991</v>
      </c>
      <c r="G264" s="809">
        <v>211</v>
      </c>
      <c r="H264" s="823">
        <v>48580</v>
      </c>
    </row>
    <row r="265" spans="1:8" ht="12.75" customHeight="1">
      <c r="A265" s="835" t="s">
        <v>2183</v>
      </c>
      <c r="B265" s="836"/>
      <c r="C265" s="815"/>
      <c r="D265" s="827"/>
      <c r="E265" s="827"/>
      <c r="F265" s="815"/>
      <c r="G265" s="815"/>
      <c r="H265" s="816"/>
    </row>
    <row r="266" spans="1:8" ht="12.75" customHeight="1">
      <c r="A266" s="820" t="s">
        <v>2783</v>
      </c>
      <c r="B266" s="820" t="s">
        <v>2784</v>
      </c>
      <c r="C266" s="821">
        <v>175</v>
      </c>
      <c r="D266" s="822" t="s">
        <v>918</v>
      </c>
      <c r="E266" s="822">
        <v>750</v>
      </c>
      <c r="F266" s="809">
        <v>1991</v>
      </c>
      <c r="G266" s="809">
        <v>360</v>
      </c>
      <c r="H266" s="823">
        <v>71325</v>
      </c>
    </row>
    <row r="267" spans="1:8" ht="12.75" customHeight="1">
      <c r="A267" s="838"/>
      <c r="B267" s="839"/>
      <c r="C267" s="839"/>
      <c r="D267" s="839"/>
      <c r="E267" s="839"/>
      <c r="F267" s="839"/>
      <c r="G267" s="839"/>
      <c r="H267" s="840"/>
    </row>
    <row r="268" spans="1:8" ht="12.75" customHeight="1">
      <c r="A268" s="841" t="s">
        <v>2785</v>
      </c>
      <c r="B268" s="842"/>
      <c r="C268" s="813"/>
      <c r="D268" s="814"/>
      <c r="E268" s="827"/>
      <c r="F268" s="847"/>
      <c r="G268" s="813"/>
      <c r="H268" s="848"/>
    </row>
    <row r="269" spans="1:8" ht="12.75" customHeight="1">
      <c r="A269" s="805" t="s">
        <v>42</v>
      </c>
      <c r="B269" s="844" t="s">
        <v>43</v>
      </c>
      <c r="C269" s="807" t="s">
        <v>2177</v>
      </c>
      <c r="D269" s="808" t="s">
        <v>4</v>
      </c>
      <c r="E269" s="810" t="s">
        <v>2178</v>
      </c>
      <c r="F269" s="809" t="s">
        <v>2141</v>
      </c>
      <c r="G269" s="809" t="s">
        <v>2179</v>
      </c>
      <c r="H269" s="810" t="s">
        <v>2476</v>
      </c>
    </row>
    <row r="270" spans="1:8" ht="12.75" customHeight="1">
      <c r="A270" s="811" t="s">
        <v>2477</v>
      </c>
      <c r="B270" s="830"/>
      <c r="C270" s="813"/>
      <c r="D270" s="814"/>
      <c r="E270" s="814"/>
      <c r="F270" s="813"/>
      <c r="G270" s="813"/>
      <c r="H270" s="816"/>
    </row>
    <row r="271" spans="1:8" ht="12.75" customHeight="1">
      <c r="A271" s="817" t="s">
        <v>2786</v>
      </c>
      <c r="B271" s="830"/>
      <c r="C271" s="813"/>
      <c r="D271" s="814"/>
      <c r="E271" s="814"/>
      <c r="F271" s="813"/>
      <c r="G271" s="813"/>
      <c r="H271" s="816"/>
    </row>
    <row r="272" spans="1:8" ht="12.75" customHeight="1">
      <c r="A272" s="820" t="s">
        <v>2787</v>
      </c>
      <c r="B272" s="820" t="s">
        <v>2788</v>
      </c>
      <c r="C272" s="821">
        <v>103</v>
      </c>
      <c r="D272" s="822" t="s">
        <v>9</v>
      </c>
      <c r="E272" s="822">
        <v>190</v>
      </c>
      <c r="F272" s="809">
        <v>1598</v>
      </c>
      <c r="G272" s="809">
        <v>116</v>
      </c>
      <c r="H272" s="823">
        <v>38190</v>
      </c>
    </row>
    <row r="273" spans="1:8" ht="12.75" customHeight="1">
      <c r="A273" s="820" t="s">
        <v>2789</v>
      </c>
      <c r="B273" s="820" t="s">
        <v>2790</v>
      </c>
      <c r="C273" s="821">
        <v>112</v>
      </c>
      <c r="D273" s="822" t="s">
        <v>15</v>
      </c>
      <c r="E273" s="822">
        <v>200</v>
      </c>
      <c r="F273" s="809">
        <v>1598</v>
      </c>
      <c r="G273" s="809">
        <v>116</v>
      </c>
      <c r="H273" s="823">
        <v>40990</v>
      </c>
    </row>
    <row r="274" spans="1:8" ht="12.75" customHeight="1">
      <c r="A274" s="811" t="s">
        <v>2201</v>
      </c>
      <c r="B274" s="830"/>
      <c r="C274" s="813"/>
      <c r="D274" s="814"/>
      <c r="E274" s="814"/>
      <c r="F274" s="813"/>
      <c r="G274" s="813"/>
      <c r="H274" s="816"/>
    </row>
    <row r="275" spans="1:8" ht="12.75" customHeight="1">
      <c r="A275" s="820" t="s">
        <v>2791</v>
      </c>
      <c r="B275" s="820" t="s">
        <v>2792</v>
      </c>
      <c r="C275" s="821">
        <v>103</v>
      </c>
      <c r="D275" s="822" t="s">
        <v>9</v>
      </c>
      <c r="E275" s="822">
        <v>190</v>
      </c>
      <c r="F275" s="809">
        <v>1598</v>
      </c>
      <c r="G275" s="809">
        <v>116</v>
      </c>
      <c r="H275" s="823">
        <v>39990</v>
      </c>
    </row>
    <row r="276" spans="1:8" ht="12.75" customHeight="1">
      <c r="A276" s="820" t="s">
        <v>2793</v>
      </c>
      <c r="B276" s="820" t="s">
        <v>2794</v>
      </c>
      <c r="C276" s="821">
        <v>112</v>
      </c>
      <c r="D276" s="822" t="s">
        <v>15</v>
      </c>
      <c r="E276" s="822">
        <v>200</v>
      </c>
      <c r="F276" s="809">
        <v>1598</v>
      </c>
      <c r="G276" s="809">
        <v>116</v>
      </c>
      <c r="H276" s="823">
        <v>42790</v>
      </c>
    </row>
    <row r="277" spans="1:8" ht="12.75" customHeight="1">
      <c r="A277" s="811" t="s">
        <v>2795</v>
      </c>
      <c r="B277" s="830"/>
      <c r="C277" s="813"/>
      <c r="D277" s="814"/>
      <c r="E277" s="814"/>
      <c r="F277" s="813"/>
      <c r="G277" s="813"/>
      <c r="H277" s="816"/>
    </row>
    <row r="278" spans="1:8" ht="12.75" customHeight="1">
      <c r="A278" s="820" t="s">
        <v>2796</v>
      </c>
      <c r="B278" s="820" t="s">
        <v>2797</v>
      </c>
      <c r="C278" s="821">
        <v>103</v>
      </c>
      <c r="D278" s="822" t="s">
        <v>9</v>
      </c>
      <c r="E278" s="822">
        <v>190</v>
      </c>
      <c r="F278" s="809">
        <v>1598</v>
      </c>
      <c r="G278" s="809">
        <v>116</v>
      </c>
      <c r="H278" s="823">
        <v>40640</v>
      </c>
    </row>
    <row r="279" spans="1:8" ht="12.75" customHeight="1">
      <c r="A279" s="820" t="s">
        <v>2798</v>
      </c>
      <c r="B279" s="820" t="s">
        <v>2799</v>
      </c>
      <c r="C279" s="821">
        <v>112</v>
      </c>
      <c r="D279" s="822" t="s">
        <v>15</v>
      </c>
      <c r="E279" s="822">
        <v>200</v>
      </c>
      <c r="F279" s="809">
        <v>1598</v>
      </c>
      <c r="G279" s="809">
        <v>116</v>
      </c>
      <c r="H279" s="823">
        <v>43440</v>
      </c>
    </row>
    <row r="280" spans="1:8" ht="12.75" customHeight="1">
      <c r="A280" s="811" t="s">
        <v>2800</v>
      </c>
      <c r="B280" s="830"/>
      <c r="C280" s="813"/>
      <c r="D280" s="814"/>
      <c r="E280" s="814"/>
      <c r="F280" s="813"/>
      <c r="G280" s="813"/>
      <c r="H280" s="816"/>
    </row>
    <row r="281" spans="1:8" ht="12.75" customHeight="1">
      <c r="A281" s="820" t="s">
        <v>2801</v>
      </c>
      <c r="B281" s="820" t="s">
        <v>2802</v>
      </c>
      <c r="C281" s="821">
        <v>106</v>
      </c>
      <c r="D281" s="822" t="s">
        <v>9</v>
      </c>
      <c r="E281" s="822">
        <v>190</v>
      </c>
      <c r="F281" s="809">
        <v>1598</v>
      </c>
      <c r="G281" s="809">
        <v>116</v>
      </c>
      <c r="H281" s="823">
        <v>43190</v>
      </c>
    </row>
    <row r="282" spans="1:8" ht="12.75" customHeight="1">
      <c r="A282" s="820" t="s">
        <v>2803</v>
      </c>
      <c r="B282" s="820" t="s">
        <v>2804</v>
      </c>
      <c r="C282" s="821">
        <v>114</v>
      </c>
      <c r="D282" s="822" t="s">
        <v>15</v>
      </c>
      <c r="E282" s="822">
        <v>200</v>
      </c>
      <c r="F282" s="809">
        <v>1598</v>
      </c>
      <c r="G282" s="809">
        <v>116</v>
      </c>
      <c r="H282" s="823">
        <v>45990</v>
      </c>
    </row>
    <row r="283" spans="1:8" ht="12.75" customHeight="1">
      <c r="A283" s="817" t="s">
        <v>2786</v>
      </c>
      <c r="B283" s="836"/>
      <c r="C283" s="849"/>
      <c r="D283" s="849"/>
      <c r="E283" s="849"/>
      <c r="F283" s="849"/>
      <c r="G283" s="849"/>
      <c r="H283" s="850"/>
    </row>
    <row r="284" spans="1:8" ht="12.75" customHeight="1">
      <c r="A284" s="820" t="s">
        <v>2805</v>
      </c>
      <c r="B284" s="820" t="s">
        <v>2806</v>
      </c>
      <c r="C284" s="821">
        <v>103</v>
      </c>
      <c r="D284" s="822" t="s">
        <v>9</v>
      </c>
      <c r="E284" s="822">
        <v>190</v>
      </c>
      <c r="F284" s="809">
        <v>1598</v>
      </c>
      <c r="G284" s="809">
        <v>136</v>
      </c>
      <c r="H284" s="823">
        <v>41190</v>
      </c>
    </row>
    <row r="285" spans="1:8" ht="12.75" customHeight="1">
      <c r="A285" s="820" t="s">
        <v>2807</v>
      </c>
      <c r="B285" s="820" t="s">
        <v>2808</v>
      </c>
      <c r="C285" s="821">
        <v>112</v>
      </c>
      <c r="D285" s="822" t="s">
        <v>15</v>
      </c>
      <c r="E285" s="822">
        <v>200</v>
      </c>
      <c r="F285" s="809">
        <v>1598</v>
      </c>
      <c r="G285" s="809">
        <v>136</v>
      </c>
      <c r="H285" s="823">
        <v>43890</v>
      </c>
    </row>
    <row r="286" spans="1:8" ht="12.75" customHeight="1">
      <c r="A286" s="811" t="s">
        <v>2201</v>
      </c>
      <c r="B286" s="830"/>
      <c r="C286" s="813"/>
      <c r="D286" s="814"/>
      <c r="E286" s="814"/>
      <c r="F286" s="813"/>
      <c r="G286" s="813"/>
      <c r="H286" s="816"/>
    </row>
    <row r="287" spans="1:8" ht="12.75" customHeight="1">
      <c r="A287" s="820" t="s">
        <v>2809</v>
      </c>
      <c r="B287" s="820" t="s">
        <v>2810</v>
      </c>
      <c r="C287" s="821">
        <v>103</v>
      </c>
      <c r="D287" s="822" t="s">
        <v>9</v>
      </c>
      <c r="E287" s="822">
        <v>190</v>
      </c>
      <c r="F287" s="809">
        <v>1598</v>
      </c>
      <c r="G287" s="809">
        <v>136</v>
      </c>
      <c r="H287" s="823">
        <v>43250</v>
      </c>
    </row>
    <row r="288" spans="1:8" ht="12.75" customHeight="1">
      <c r="A288" s="820" t="s">
        <v>2811</v>
      </c>
      <c r="B288" s="820" t="s">
        <v>2812</v>
      </c>
      <c r="C288" s="821">
        <v>112</v>
      </c>
      <c r="D288" s="822" t="s">
        <v>15</v>
      </c>
      <c r="E288" s="822">
        <v>200</v>
      </c>
      <c r="F288" s="809">
        <v>1598</v>
      </c>
      <c r="G288" s="809">
        <v>136</v>
      </c>
      <c r="H288" s="823">
        <v>45940</v>
      </c>
    </row>
    <row r="289" spans="1:8" ht="12.75" customHeight="1">
      <c r="A289" s="811" t="s">
        <v>2795</v>
      </c>
      <c r="B289" s="830"/>
      <c r="C289" s="813"/>
      <c r="D289" s="814"/>
      <c r="E289" s="814"/>
      <c r="F289" s="813"/>
      <c r="G289" s="813"/>
      <c r="H289" s="816"/>
    </row>
    <row r="290" spans="1:8" ht="12.75" customHeight="1">
      <c r="A290" s="820" t="s">
        <v>2813</v>
      </c>
      <c r="B290" s="820" t="s">
        <v>2814</v>
      </c>
      <c r="C290" s="821">
        <v>103</v>
      </c>
      <c r="D290" s="822" t="s">
        <v>9</v>
      </c>
      <c r="E290" s="822">
        <v>190</v>
      </c>
      <c r="F290" s="809">
        <v>1598</v>
      </c>
      <c r="G290" s="809">
        <v>136</v>
      </c>
      <c r="H290" s="823">
        <v>43950</v>
      </c>
    </row>
    <row r="291" spans="1:8" ht="12.75" customHeight="1">
      <c r="A291" s="820" t="s">
        <v>2815</v>
      </c>
      <c r="B291" s="820" t="s">
        <v>2816</v>
      </c>
      <c r="C291" s="821">
        <v>112</v>
      </c>
      <c r="D291" s="822" t="s">
        <v>15</v>
      </c>
      <c r="E291" s="822">
        <v>200</v>
      </c>
      <c r="F291" s="809">
        <v>1598</v>
      </c>
      <c r="G291" s="809">
        <v>136</v>
      </c>
      <c r="H291" s="823">
        <v>46600</v>
      </c>
    </row>
    <row r="292" spans="1:8" ht="12.75" customHeight="1">
      <c r="A292" s="811" t="s">
        <v>2800</v>
      </c>
      <c r="B292" s="830"/>
      <c r="C292" s="813"/>
      <c r="D292" s="814"/>
      <c r="E292" s="814"/>
      <c r="F292" s="813"/>
      <c r="G292" s="813"/>
      <c r="H292" s="816"/>
    </row>
    <row r="293" spans="1:8" ht="12.75" customHeight="1">
      <c r="A293" s="820" t="s">
        <v>2817</v>
      </c>
      <c r="B293" s="820" t="s">
        <v>2818</v>
      </c>
      <c r="C293" s="821">
        <v>106</v>
      </c>
      <c r="D293" s="822" t="s">
        <v>9</v>
      </c>
      <c r="E293" s="822">
        <v>190</v>
      </c>
      <c r="F293" s="809">
        <v>1598</v>
      </c>
      <c r="G293" s="809">
        <v>136</v>
      </c>
      <c r="H293" s="823">
        <v>46590</v>
      </c>
    </row>
    <row r="294" spans="1:8" ht="12.75" customHeight="1">
      <c r="A294" s="820" t="s">
        <v>2819</v>
      </c>
      <c r="B294" s="820" t="s">
        <v>2820</v>
      </c>
      <c r="C294" s="821">
        <v>114</v>
      </c>
      <c r="D294" s="822" t="s">
        <v>15</v>
      </c>
      <c r="E294" s="822">
        <v>200</v>
      </c>
      <c r="F294" s="809">
        <v>1598</v>
      </c>
      <c r="G294" s="809">
        <v>136</v>
      </c>
      <c r="H294" s="823">
        <v>49290</v>
      </c>
    </row>
    <row r="295" spans="1:8" ht="12.75" customHeight="1">
      <c r="A295" s="817" t="s">
        <v>2786</v>
      </c>
      <c r="B295" s="836"/>
      <c r="C295" s="849"/>
      <c r="D295" s="849"/>
      <c r="E295" s="849"/>
      <c r="F295" s="849"/>
      <c r="G295" s="849"/>
      <c r="H295" s="850"/>
    </row>
    <row r="296" spans="1:8" ht="12.75" customHeight="1">
      <c r="A296" s="820" t="s">
        <v>2821</v>
      </c>
      <c r="B296" s="820" t="s">
        <v>2822</v>
      </c>
      <c r="C296" s="821">
        <v>104</v>
      </c>
      <c r="D296" s="822" t="s">
        <v>9</v>
      </c>
      <c r="E296" s="822">
        <v>190</v>
      </c>
      <c r="F296" s="809">
        <v>2143</v>
      </c>
      <c r="G296" s="809">
        <v>170</v>
      </c>
      <c r="H296" s="823">
        <v>43540</v>
      </c>
    </row>
    <row r="297" spans="1:8" ht="12.75" customHeight="1">
      <c r="A297" s="820" t="s">
        <v>2823</v>
      </c>
      <c r="B297" s="820" t="s">
        <v>2824</v>
      </c>
      <c r="C297" s="821">
        <v>110</v>
      </c>
      <c r="D297" s="822" t="s">
        <v>9</v>
      </c>
      <c r="E297" s="822">
        <v>190</v>
      </c>
      <c r="F297" s="809">
        <v>2143</v>
      </c>
      <c r="G297" s="809">
        <v>170</v>
      </c>
      <c r="H297" s="823">
        <v>46215</v>
      </c>
    </row>
    <row r="298" spans="1:8" ht="12.75" customHeight="1">
      <c r="A298" s="811" t="s">
        <v>2201</v>
      </c>
      <c r="B298" s="830"/>
      <c r="C298" s="813"/>
      <c r="D298" s="814"/>
      <c r="E298" s="814"/>
      <c r="F298" s="813"/>
      <c r="G298" s="813"/>
      <c r="H298" s="816"/>
    </row>
    <row r="299" spans="1:8" ht="12.75" customHeight="1">
      <c r="A299" s="820" t="s">
        <v>2825</v>
      </c>
      <c r="B299" s="820" t="s">
        <v>2826</v>
      </c>
      <c r="C299" s="821">
        <v>104</v>
      </c>
      <c r="D299" s="822" t="s">
        <v>9</v>
      </c>
      <c r="E299" s="822">
        <v>190</v>
      </c>
      <c r="F299" s="809">
        <v>2143</v>
      </c>
      <c r="G299" s="809">
        <v>170</v>
      </c>
      <c r="H299" s="823">
        <v>45605</v>
      </c>
    </row>
    <row r="300" spans="1:8" ht="12.75" customHeight="1">
      <c r="A300" s="820" t="s">
        <v>2827</v>
      </c>
      <c r="B300" s="820" t="s">
        <v>2828</v>
      </c>
      <c r="C300" s="821">
        <v>110</v>
      </c>
      <c r="D300" s="822" t="s">
        <v>9</v>
      </c>
      <c r="E300" s="822">
        <v>190</v>
      </c>
      <c r="F300" s="809">
        <v>2143</v>
      </c>
      <c r="G300" s="809">
        <v>170</v>
      </c>
      <c r="H300" s="823">
        <v>48280</v>
      </c>
    </row>
    <row r="301" spans="1:8" ht="12.75" customHeight="1">
      <c r="A301" s="811" t="s">
        <v>2795</v>
      </c>
      <c r="B301" s="830"/>
      <c r="C301" s="813"/>
      <c r="D301" s="814"/>
      <c r="E301" s="814"/>
      <c r="F301" s="813"/>
      <c r="G301" s="813"/>
      <c r="H301" s="816"/>
    </row>
    <row r="302" spans="1:8" ht="12.75" customHeight="1">
      <c r="A302" s="820" t="s">
        <v>2829</v>
      </c>
      <c r="B302" s="820" t="s">
        <v>2830</v>
      </c>
      <c r="C302" s="821">
        <v>104</v>
      </c>
      <c r="D302" s="822" t="s">
        <v>9</v>
      </c>
      <c r="E302" s="822">
        <v>190</v>
      </c>
      <c r="F302" s="809">
        <v>2143</v>
      </c>
      <c r="G302" s="809">
        <v>170</v>
      </c>
      <c r="H302" s="823">
        <v>46305</v>
      </c>
    </row>
    <row r="303" spans="1:8" ht="12.75" customHeight="1">
      <c r="A303" s="820" t="s">
        <v>2831</v>
      </c>
      <c r="B303" s="820" t="s">
        <v>2832</v>
      </c>
      <c r="C303" s="821">
        <v>110</v>
      </c>
      <c r="D303" s="822" t="s">
        <v>9</v>
      </c>
      <c r="E303" s="822">
        <v>190</v>
      </c>
      <c r="F303" s="809">
        <v>2143</v>
      </c>
      <c r="G303" s="809">
        <v>170</v>
      </c>
      <c r="H303" s="823">
        <v>48980</v>
      </c>
    </row>
    <row r="304" spans="1:8" ht="12.75" customHeight="1">
      <c r="A304" s="811" t="s">
        <v>2800</v>
      </c>
      <c r="B304" s="830"/>
      <c r="C304" s="813"/>
      <c r="D304" s="814"/>
      <c r="E304" s="814"/>
      <c r="F304" s="813"/>
      <c r="G304" s="813"/>
      <c r="H304" s="816"/>
    </row>
    <row r="305" spans="1:8" ht="12.75" customHeight="1">
      <c r="A305" s="820" t="s">
        <v>2833</v>
      </c>
      <c r="B305" s="820" t="s">
        <v>2834</v>
      </c>
      <c r="C305" s="821">
        <v>106</v>
      </c>
      <c r="D305" s="822" t="s">
        <v>9</v>
      </c>
      <c r="E305" s="822">
        <v>190</v>
      </c>
      <c r="F305" s="809">
        <v>2143</v>
      </c>
      <c r="G305" s="809">
        <v>170</v>
      </c>
      <c r="H305" s="823">
        <v>48940</v>
      </c>
    </row>
    <row r="306" spans="1:8" ht="12.75" customHeight="1">
      <c r="A306" s="820" t="s">
        <v>2835</v>
      </c>
      <c r="B306" s="820" t="s">
        <v>2836</v>
      </c>
      <c r="C306" s="821">
        <v>113</v>
      </c>
      <c r="D306" s="822" t="s">
        <v>15</v>
      </c>
      <c r="E306" s="822">
        <v>200</v>
      </c>
      <c r="F306" s="809">
        <v>2143</v>
      </c>
      <c r="G306" s="809">
        <v>170</v>
      </c>
      <c r="H306" s="823">
        <v>52130</v>
      </c>
    </row>
    <row r="307" spans="1:8" ht="12.75" customHeight="1">
      <c r="A307" s="817" t="s">
        <v>2786</v>
      </c>
      <c r="B307" s="851"/>
      <c r="C307" s="814"/>
      <c r="D307" s="852"/>
      <c r="E307" s="852"/>
      <c r="F307" s="813"/>
      <c r="G307" s="813"/>
      <c r="H307" s="816"/>
    </row>
    <row r="308" spans="1:8" ht="12.75" customHeight="1">
      <c r="A308" s="820" t="s">
        <v>2837</v>
      </c>
      <c r="B308" s="820" t="s">
        <v>2838</v>
      </c>
      <c r="C308" s="821">
        <v>110</v>
      </c>
      <c r="D308" s="822" t="s">
        <v>9</v>
      </c>
      <c r="E308" s="822">
        <v>190</v>
      </c>
      <c r="F308" s="809">
        <v>2143</v>
      </c>
      <c r="G308" s="809">
        <v>204</v>
      </c>
      <c r="H308" s="823">
        <v>48610</v>
      </c>
    </row>
    <row r="309" spans="1:8" ht="12.75" customHeight="1">
      <c r="A309" s="811" t="s">
        <v>2201</v>
      </c>
      <c r="B309" s="830"/>
      <c r="C309" s="813"/>
      <c r="D309" s="814"/>
      <c r="E309" s="814"/>
      <c r="F309" s="813"/>
      <c r="G309" s="813"/>
      <c r="H309" s="816"/>
    </row>
    <row r="310" spans="1:8" ht="12.75" customHeight="1">
      <c r="A310" s="820" t="s">
        <v>2839</v>
      </c>
      <c r="B310" s="820" t="s">
        <v>2840</v>
      </c>
      <c r="C310" s="821">
        <v>110</v>
      </c>
      <c r="D310" s="822" t="s">
        <v>9</v>
      </c>
      <c r="E310" s="822">
        <v>190</v>
      </c>
      <c r="F310" s="809">
        <v>2143</v>
      </c>
      <c r="G310" s="809">
        <v>204</v>
      </c>
      <c r="H310" s="823">
        <v>50750</v>
      </c>
    </row>
    <row r="311" spans="1:8" ht="12.75" customHeight="1">
      <c r="A311" s="811" t="s">
        <v>2795</v>
      </c>
      <c r="B311" s="830"/>
      <c r="C311" s="813"/>
      <c r="D311" s="814"/>
      <c r="E311" s="814"/>
      <c r="F311" s="813"/>
      <c r="G311" s="813"/>
      <c r="H311" s="816"/>
    </row>
    <row r="312" spans="1:8" ht="12.75" customHeight="1">
      <c r="A312" s="820" t="s">
        <v>2841</v>
      </c>
      <c r="B312" s="820" t="s">
        <v>2842</v>
      </c>
      <c r="C312" s="821">
        <v>110</v>
      </c>
      <c r="D312" s="822" t="s">
        <v>9</v>
      </c>
      <c r="E312" s="822">
        <v>190</v>
      </c>
      <c r="F312" s="809">
        <v>2143</v>
      </c>
      <c r="G312" s="809">
        <v>204</v>
      </c>
      <c r="H312" s="823">
        <v>51450</v>
      </c>
    </row>
    <row r="313" spans="1:8" ht="12.75" customHeight="1">
      <c r="A313" s="811" t="s">
        <v>2800</v>
      </c>
      <c r="B313" s="830"/>
      <c r="C313" s="813"/>
      <c r="D313" s="814"/>
      <c r="E313" s="814"/>
      <c r="F313" s="813"/>
      <c r="G313" s="813"/>
      <c r="H313" s="816"/>
    </row>
    <row r="314" spans="1:8" ht="12.75" customHeight="1">
      <c r="A314" s="820" t="s">
        <v>2843</v>
      </c>
      <c r="B314" s="820" t="s">
        <v>2844</v>
      </c>
      <c r="C314" s="821">
        <v>113</v>
      </c>
      <c r="D314" s="822" t="s">
        <v>15</v>
      </c>
      <c r="E314" s="822">
        <v>200</v>
      </c>
      <c r="F314" s="809">
        <v>2143</v>
      </c>
      <c r="G314" s="809">
        <v>204</v>
      </c>
      <c r="H314" s="823">
        <v>54010</v>
      </c>
    </row>
    <row r="315" spans="1:8" ht="12.75" customHeight="1">
      <c r="A315" s="817" t="s">
        <v>2786</v>
      </c>
      <c r="B315" s="830"/>
      <c r="C315" s="814"/>
      <c r="D315" s="852"/>
      <c r="E315" s="852"/>
      <c r="F315" s="813"/>
      <c r="G315" s="813"/>
      <c r="H315" s="816"/>
    </row>
    <row r="316" spans="1:8" ht="12.75" customHeight="1">
      <c r="A316" s="820" t="s">
        <v>2845</v>
      </c>
      <c r="B316" s="820" t="s">
        <v>2846</v>
      </c>
      <c r="C316" s="821">
        <v>95</v>
      </c>
      <c r="D316" s="822" t="s">
        <v>7</v>
      </c>
      <c r="E316" s="822">
        <v>180</v>
      </c>
      <c r="F316" s="809">
        <v>2143</v>
      </c>
      <c r="G316" s="809">
        <v>204</v>
      </c>
      <c r="H316" s="823">
        <v>49605</v>
      </c>
    </row>
    <row r="317" spans="1:8" ht="12.75" customHeight="1">
      <c r="A317" s="811" t="s">
        <v>2201</v>
      </c>
      <c r="B317" s="830"/>
      <c r="C317" s="813"/>
      <c r="D317" s="814"/>
      <c r="E317" s="814"/>
      <c r="F317" s="813"/>
      <c r="G317" s="813"/>
      <c r="H317" s="816"/>
    </row>
    <row r="318" spans="1:8" ht="12.75" customHeight="1">
      <c r="A318" s="820" t="s">
        <v>2847</v>
      </c>
      <c r="B318" s="820" t="s">
        <v>2848</v>
      </c>
      <c r="C318" s="821">
        <v>95</v>
      </c>
      <c r="D318" s="822" t="s">
        <v>7</v>
      </c>
      <c r="E318" s="822">
        <v>180</v>
      </c>
      <c r="F318" s="809">
        <v>2143</v>
      </c>
      <c r="G318" s="809">
        <v>204</v>
      </c>
      <c r="H318" s="823">
        <v>51605</v>
      </c>
    </row>
    <row r="319" spans="1:8" ht="12.75" customHeight="1">
      <c r="A319" s="811" t="s">
        <v>2795</v>
      </c>
      <c r="B319" s="830"/>
      <c r="C319" s="813"/>
      <c r="D319" s="814"/>
      <c r="E319" s="814"/>
      <c r="F319" s="813"/>
      <c r="G319" s="813"/>
      <c r="H319" s="816"/>
    </row>
    <row r="320" spans="1:8" ht="12.75" customHeight="1">
      <c r="A320" s="820" t="s">
        <v>2849</v>
      </c>
      <c r="B320" s="820" t="s">
        <v>2850</v>
      </c>
      <c r="C320" s="821">
        <v>95</v>
      </c>
      <c r="D320" s="822" t="s">
        <v>7</v>
      </c>
      <c r="E320" s="822">
        <v>180</v>
      </c>
      <c r="F320" s="809">
        <v>2143</v>
      </c>
      <c r="G320" s="809">
        <v>204</v>
      </c>
      <c r="H320" s="823">
        <v>52305</v>
      </c>
    </row>
    <row r="321" spans="1:8" ht="12.75" customHeight="1">
      <c r="A321" s="811" t="s">
        <v>2800</v>
      </c>
      <c r="B321" s="830"/>
      <c r="C321" s="813"/>
      <c r="D321" s="814"/>
      <c r="E321" s="814"/>
      <c r="F321" s="813"/>
      <c r="G321" s="813"/>
      <c r="H321" s="816"/>
    </row>
    <row r="322" spans="1:8" ht="12.75" customHeight="1">
      <c r="A322" s="820" t="s">
        <v>2851</v>
      </c>
      <c r="B322" s="820" t="s">
        <v>2852</v>
      </c>
      <c r="C322" s="821">
        <v>99</v>
      </c>
      <c r="D322" s="822" t="s">
        <v>7</v>
      </c>
      <c r="E322" s="822">
        <v>180</v>
      </c>
      <c r="F322" s="809">
        <v>2143</v>
      </c>
      <c r="G322" s="809">
        <v>204</v>
      </c>
      <c r="H322" s="823">
        <v>55005</v>
      </c>
    </row>
    <row r="323" spans="1:8" ht="12.75" customHeight="1">
      <c r="A323" s="811" t="s">
        <v>2529</v>
      </c>
      <c r="B323" s="812"/>
      <c r="C323" s="813"/>
      <c r="D323" s="814"/>
      <c r="E323" s="814"/>
      <c r="F323" s="813"/>
      <c r="G323" s="815"/>
      <c r="H323" s="816"/>
    </row>
    <row r="324" spans="1:8" ht="12.75" customHeight="1">
      <c r="A324" s="817" t="s">
        <v>2786</v>
      </c>
      <c r="B324" s="818"/>
      <c r="C324" s="813"/>
      <c r="D324" s="814"/>
      <c r="E324" s="814"/>
      <c r="F324" s="813"/>
      <c r="G324" s="815"/>
      <c r="H324" s="816"/>
    </row>
    <row r="325" spans="1:8" ht="12.75" customHeight="1">
      <c r="A325" s="820" t="s">
        <v>2853</v>
      </c>
      <c r="B325" s="820" t="s">
        <v>2854</v>
      </c>
      <c r="C325" s="821">
        <v>118</v>
      </c>
      <c r="D325" s="822" t="s">
        <v>15</v>
      </c>
      <c r="E325" s="822">
        <v>200</v>
      </c>
      <c r="F325" s="809">
        <v>1595</v>
      </c>
      <c r="G325" s="809">
        <v>156</v>
      </c>
      <c r="H325" s="823">
        <v>37905</v>
      </c>
    </row>
    <row r="326" spans="1:8" ht="12.75" customHeight="1">
      <c r="A326" s="820" t="s">
        <v>2855</v>
      </c>
      <c r="B326" s="820" t="s">
        <v>2856</v>
      </c>
      <c r="C326" s="821">
        <v>127</v>
      </c>
      <c r="D326" s="822" t="s">
        <v>23</v>
      </c>
      <c r="E326" s="822">
        <v>270</v>
      </c>
      <c r="F326" s="809">
        <v>1595</v>
      </c>
      <c r="G326" s="809">
        <v>156</v>
      </c>
      <c r="H326" s="823">
        <v>40650</v>
      </c>
    </row>
    <row r="327" spans="1:8" ht="12.75" customHeight="1">
      <c r="A327" s="811" t="s">
        <v>2201</v>
      </c>
      <c r="B327" s="830"/>
      <c r="C327" s="813"/>
      <c r="D327" s="814"/>
      <c r="E327" s="814"/>
      <c r="F327" s="813"/>
      <c r="G327" s="813"/>
      <c r="H327" s="816"/>
    </row>
    <row r="328" spans="1:8" ht="12.75" customHeight="1">
      <c r="A328" s="820" t="s">
        <v>2857</v>
      </c>
      <c r="B328" s="820" t="s">
        <v>2858</v>
      </c>
      <c r="C328" s="821">
        <v>118</v>
      </c>
      <c r="D328" s="822" t="s">
        <v>15</v>
      </c>
      <c r="E328" s="822">
        <v>200</v>
      </c>
      <c r="F328" s="809">
        <v>1595</v>
      </c>
      <c r="G328" s="809">
        <v>156</v>
      </c>
      <c r="H328" s="823">
        <v>39510</v>
      </c>
    </row>
    <row r="329" spans="1:8" ht="12.75" customHeight="1">
      <c r="A329" s="820" t="s">
        <v>2859</v>
      </c>
      <c r="B329" s="820" t="s">
        <v>2860</v>
      </c>
      <c r="C329" s="821">
        <v>127</v>
      </c>
      <c r="D329" s="822" t="s">
        <v>23</v>
      </c>
      <c r="E329" s="822">
        <v>270</v>
      </c>
      <c r="F329" s="809">
        <v>1595</v>
      </c>
      <c r="G329" s="809">
        <v>156</v>
      </c>
      <c r="H329" s="823">
        <v>42255</v>
      </c>
    </row>
    <row r="330" spans="1:8" ht="12.75" customHeight="1">
      <c r="A330" s="811" t="s">
        <v>2795</v>
      </c>
      <c r="B330" s="830"/>
      <c r="C330" s="813"/>
      <c r="D330" s="814"/>
      <c r="E330" s="814"/>
      <c r="F330" s="813"/>
      <c r="G330" s="813"/>
      <c r="H330" s="816"/>
    </row>
    <row r="331" spans="1:8" ht="12.75" customHeight="1">
      <c r="A331" s="820" t="s">
        <v>2861</v>
      </c>
      <c r="B331" s="820" t="s">
        <v>2862</v>
      </c>
      <c r="C331" s="821">
        <v>118</v>
      </c>
      <c r="D331" s="822" t="s">
        <v>15</v>
      </c>
      <c r="E331" s="822">
        <v>200</v>
      </c>
      <c r="F331" s="809">
        <v>1595</v>
      </c>
      <c r="G331" s="809">
        <v>156</v>
      </c>
      <c r="H331" s="823">
        <v>40215</v>
      </c>
    </row>
    <row r="332" spans="1:8" ht="12.75" customHeight="1">
      <c r="A332" s="820" t="s">
        <v>2863</v>
      </c>
      <c r="B332" s="820" t="s">
        <v>2864</v>
      </c>
      <c r="C332" s="821">
        <v>127</v>
      </c>
      <c r="D332" s="822" t="s">
        <v>23</v>
      </c>
      <c r="E332" s="822">
        <v>270</v>
      </c>
      <c r="F332" s="809">
        <v>1595</v>
      </c>
      <c r="G332" s="809">
        <v>156</v>
      </c>
      <c r="H332" s="823">
        <v>42960</v>
      </c>
    </row>
    <row r="333" spans="1:8" ht="12.75" customHeight="1">
      <c r="A333" s="811" t="s">
        <v>2800</v>
      </c>
      <c r="B333" s="830"/>
      <c r="C333" s="813"/>
      <c r="D333" s="814"/>
      <c r="E333" s="814"/>
      <c r="F333" s="813"/>
      <c r="G333" s="813"/>
      <c r="H333" s="816"/>
    </row>
    <row r="334" spans="1:8" ht="12.75" customHeight="1">
      <c r="A334" s="820" t="s">
        <v>2865</v>
      </c>
      <c r="B334" s="820" t="s">
        <v>2866</v>
      </c>
      <c r="C334" s="821">
        <v>122</v>
      </c>
      <c r="D334" s="822" t="s">
        <v>23</v>
      </c>
      <c r="E334" s="822">
        <v>270</v>
      </c>
      <c r="F334" s="809">
        <v>1595</v>
      </c>
      <c r="G334" s="809">
        <v>156</v>
      </c>
      <c r="H334" s="823">
        <v>43725</v>
      </c>
    </row>
    <row r="335" spans="1:8" ht="12.75" customHeight="1">
      <c r="A335" s="820" t="s">
        <v>2867</v>
      </c>
      <c r="B335" s="820" t="s">
        <v>2868</v>
      </c>
      <c r="C335" s="821">
        <v>131</v>
      </c>
      <c r="D335" s="822" t="s">
        <v>11</v>
      </c>
      <c r="E335" s="822">
        <v>280</v>
      </c>
      <c r="F335" s="809">
        <v>1595</v>
      </c>
      <c r="G335" s="809">
        <v>156</v>
      </c>
      <c r="H335" s="823">
        <v>46505</v>
      </c>
    </row>
    <row r="336" spans="1:8" ht="12.75" customHeight="1">
      <c r="A336" s="817" t="s">
        <v>2786</v>
      </c>
      <c r="B336" s="812"/>
      <c r="C336" s="813"/>
      <c r="D336" s="814"/>
      <c r="E336" s="814"/>
      <c r="F336" s="813"/>
      <c r="G336" s="815"/>
      <c r="H336" s="816"/>
    </row>
    <row r="337" spans="1:8" ht="12.75" customHeight="1">
      <c r="A337" s="820" t="s">
        <v>2869</v>
      </c>
      <c r="B337" s="820" t="s">
        <v>2870</v>
      </c>
      <c r="C337" s="821">
        <v>124</v>
      </c>
      <c r="D337" s="822" t="s">
        <v>23</v>
      </c>
      <c r="E337" s="822">
        <v>270</v>
      </c>
      <c r="F337" s="809">
        <v>1991</v>
      </c>
      <c r="G337" s="809">
        <v>184</v>
      </c>
      <c r="H337" s="823">
        <v>39650</v>
      </c>
    </row>
    <row r="338" spans="1:8" ht="12.75" customHeight="1">
      <c r="A338" s="820" t="s">
        <v>2871</v>
      </c>
      <c r="B338" s="820" t="s">
        <v>2872</v>
      </c>
      <c r="C338" s="821">
        <v>124</v>
      </c>
      <c r="D338" s="822" t="s">
        <v>23</v>
      </c>
      <c r="E338" s="822">
        <v>270</v>
      </c>
      <c r="F338" s="809">
        <v>1991</v>
      </c>
      <c r="G338" s="809">
        <v>184</v>
      </c>
      <c r="H338" s="823">
        <v>42400</v>
      </c>
    </row>
    <row r="339" spans="1:8" ht="12.75" customHeight="1">
      <c r="A339" s="811" t="s">
        <v>2201</v>
      </c>
      <c r="B339" s="830"/>
      <c r="C339" s="813"/>
      <c r="D339" s="814"/>
      <c r="E339" s="814"/>
      <c r="F339" s="813"/>
      <c r="G339" s="813"/>
      <c r="H339" s="816"/>
    </row>
    <row r="340" spans="1:8" ht="12.75" customHeight="1">
      <c r="A340" s="820" t="s">
        <v>2873</v>
      </c>
      <c r="B340" s="820" t="s">
        <v>2874</v>
      </c>
      <c r="C340" s="821">
        <v>124</v>
      </c>
      <c r="D340" s="822" t="s">
        <v>23</v>
      </c>
      <c r="E340" s="822">
        <v>270</v>
      </c>
      <c r="F340" s="809">
        <v>1991</v>
      </c>
      <c r="G340" s="809">
        <v>184</v>
      </c>
      <c r="H340" s="823">
        <v>41650</v>
      </c>
    </row>
    <row r="341" spans="1:8" ht="12.75" customHeight="1">
      <c r="A341" s="820" t="s">
        <v>2875</v>
      </c>
      <c r="B341" s="820" t="s">
        <v>2876</v>
      </c>
      <c r="C341" s="821">
        <v>124</v>
      </c>
      <c r="D341" s="822" t="s">
        <v>23</v>
      </c>
      <c r="E341" s="822">
        <v>270</v>
      </c>
      <c r="F341" s="809">
        <v>1991</v>
      </c>
      <c r="G341" s="809">
        <v>184</v>
      </c>
      <c r="H341" s="823">
        <v>44400</v>
      </c>
    </row>
    <row r="342" spans="1:8" ht="12.75" customHeight="1">
      <c r="A342" s="811" t="s">
        <v>2795</v>
      </c>
      <c r="B342" s="830"/>
      <c r="C342" s="813"/>
      <c r="D342" s="814"/>
      <c r="E342" s="814"/>
      <c r="F342" s="813"/>
      <c r="G342" s="813"/>
      <c r="H342" s="816"/>
    </row>
    <row r="343" spans="1:8" ht="12.75" customHeight="1">
      <c r="A343" s="820" t="s">
        <v>2877</v>
      </c>
      <c r="B343" s="820" t="s">
        <v>2878</v>
      </c>
      <c r="C343" s="821">
        <v>124</v>
      </c>
      <c r="D343" s="822" t="s">
        <v>23</v>
      </c>
      <c r="E343" s="822">
        <v>270</v>
      </c>
      <c r="F343" s="809">
        <v>1991</v>
      </c>
      <c r="G343" s="809">
        <v>184</v>
      </c>
      <c r="H343" s="823">
        <v>42350</v>
      </c>
    </row>
    <row r="344" spans="1:8" ht="12.75" customHeight="1">
      <c r="A344" s="820" t="s">
        <v>2879</v>
      </c>
      <c r="B344" s="820" t="s">
        <v>2880</v>
      </c>
      <c r="C344" s="821">
        <v>124</v>
      </c>
      <c r="D344" s="822" t="s">
        <v>23</v>
      </c>
      <c r="E344" s="822">
        <v>270</v>
      </c>
      <c r="F344" s="809">
        <v>1991</v>
      </c>
      <c r="G344" s="809">
        <v>184</v>
      </c>
      <c r="H344" s="823">
        <v>45100</v>
      </c>
    </row>
    <row r="345" spans="1:8" ht="12.75" customHeight="1">
      <c r="A345" s="811" t="s">
        <v>2800</v>
      </c>
      <c r="B345" s="830"/>
      <c r="C345" s="813"/>
      <c r="D345" s="814"/>
      <c r="E345" s="814"/>
      <c r="F345" s="813"/>
      <c r="G345" s="813"/>
      <c r="H345" s="816"/>
    </row>
    <row r="346" spans="1:8" ht="12.75" customHeight="1">
      <c r="A346" s="820" t="s">
        <v>2881</v>
      </c>
      <c r="B346" s="820" t="s">
        <v>2882</v>
      </c>
      <c r="C346" s="821">
        <v>128</v>
      </c>
      <c r="D346" s="822" t="s">
        <v>23</v>
      </c>
      <c r="E346" s="822">
        <v>270</v>
      </c>
      <c r="F346" s="809">
        <v>1991</v>
      </c>
      <c r="G346" s="809">
        <v>184</v>
      </c>
      <c r="H346" s="823">
        <v>45050</v>
      </c>
    </row>
    <row r="347" spans="1:8" ht="12.75" customHeight="1">
      <c r="A347" s="820" t="s">
        <v>2883</v>
      </c>
      <c r="B347" s="820" t="s">
        <v>2884</v>
      </c>
      <c r="C347" s="821">
        <v>127</v>
      </c>
      <c r="D347" s="822" t="s">
        <v>23</v>
      </c>
      <c r="E347" s="822">
        <v>270</v>
      </c>
      <c r="F347" s="809">
        <v>1991</v>
      </c>
      <c r="G347" s="809">
        <v>184</v>
      </c>
      <c r="H347" s="823">
        <v>47800</v>
      </c>
    </row>
    <row r="348" spans="1:8" ht="12.75" customHeight="1">
      <c r="A348" s="817" t="s">
        <v>2786</v>
      </c>
      <c r="B348" s="853"/>
      <c r="C348" s="854"/>
      <c r="D348" s="855"/>
      <c r="E348" s="852"/>
      <c r="F348" s="855"/>
      <c r="G348" s="855"/>
      <c r="H348" s="816"/>
    </row>
    <row r="349" spans="1:8" ht="12.75" customHeight="1">
      <c r="A349" s="820" t="s">
        <v>2885</v>
      </c>
      <c r="B349" s="820" t="s">
        <v>2886</v>
      </c>
      <c r="C349" s="821">
        <v>124</v>
      </c>
      <c r="D349" s="822" t="s">
        <v>23</v>
      </c>
      <c r="E349" s="822">
        <v>270</v>
      </c>
      <c r="F349" s="809">
        <v>1991</v>
      </c>
      <c r="G349" s="809">
        <v>211</v>
      </c>
      <c r="H349" s="823">
        <v>46410</v>
      </c>
    </row>
    <row r="350" spans="1:8" ht="12.75" customHeight="1">
      <c r="A350" s="811" t="s">
        <v>2201</v>
      </c>
      <c r="B350" s="830"/>
      <c r="C350" s="813"/>
      <c r="D350" s="814"/>
      <c r="E350" s="814"/>
      <c r="F350" s="813"/>
      <c r="G350" s="813"/>
      <c r="H350" s="816"/>
    </row>
    <row r="351" spans="1:8" ht="12.75" customHeight="1">
      <c r="A351" s="820" t="s">
        <v>2887</v>
      </c>
      <c r="B351" s="820" t="s">
        <v>2888</v>
      </c>
      <c r="C351" s="821">
        <v>124</v>
      </c>
      <c r="D351" s="822" t="s">
        <v>23</v>
      </c>
      <c r="E351" s="822">
        <v>270</v>
      </c>
      <c r="F351" s="809">
        <v>1991</v>
      </c>
      <c r="G351" s="809">
        <v>211</v>
      </c>
      <c r="H351" s="823">
        <v>48485</v>
      </c>
    </row>
    <row r="352" spans="1:8" ht="12.75" customHeight="1">
      <c r="A352" s="811" t="s">
        <v>2795</v>
      </c>
      <c r="B352" s="830"/>
      <c r="C352" s="813"/>
      <c r="D352" s="814"/>
      <c r="E352" s="814"/>
      <c r="F352" s="813"/>
      <c r="G352" s="813"/>
      <c r="H352" s="816"/>
    </row>
    <row r="353" spans="1:8" ht="12.75" customHeight="1">
      <c r="A353" s="820" t="s">
        <v>2889</v>
      </c>
      <c r="B353" s="820" t="s">
        <v>2890</v>
      </c>
      <c r="C353" s="821">
        <v>124</v>
      </c>
      <c r="D353" s="822" t="s">
        <v>23</v>
      </c>
      <c r="E353" s="822">
        <v>270</v>
      </c>
      <c r="F353" s="809">
        <v>1991</v>
      </c>
      <c r="G353" s="809">
        <v>211</v>
      </c>
      <c r="H353" s="823">
        <v>49185</v>
      </c>
    </row>
    <row r="354" spans="1:8" ht="12.75" customHeight="1">
      <c r="A354" s="811" t="s">
        <v>2800</v>
      </c>
      <c r="B354" s="830"/>
      <c r="C354" s="813"/>
      <c r="D354" s="814"/>
      <c r="E354" s="814"/>
      <c r="F354" s="813"/>
      <c r="G354" s="813"/>
      <c r="H354" s="816"/>
    </row>
    <row r="355" spans="1:8" ht="12.75" customHeight="1">
      <c r="A355" s="820" t="s">
        <v>2891</v>
      </c>
      <c r="B355" s="820" t="s">
        <v>2892</v>
      </c>
      <c r="C355" s="821">
        <v>127</v>
      </c>
      <c r="D355" s="822" t="s">
        <v>23</v>
      </c>
      <c r="E355" s="822">
        <v>270</v>
      </c>
      <c r="F355" s="809">
        <v>1991</v>
      </c>
      <c r="G355" s="809">
        <v>211</v>
      </c>
      <c r="H355" s="823">
        <v>51470</v>
      </c>
    </row>
    <row r="356" spans="1:8" ht="12.75" customHeight="1">
      <c r="A356" s="811" t="s">
        <v>2183</v>
      </c>
      <c r="B356" s="830"/>
      <c r="C356" s="813"/>
      <c r="D356" s="814"/>
      <c r="E356" s="814"/>
      <c r="F356" s="813"/>
      <c r="G356" s="813"/>
      <c r="H356" s="816"/>
    </row>
    <row r="357" spans="1:8" ht="12.75" customHeight="1">
      <c r="A357" s="820" t="s">
        <v>2893</v>
      </c>
      <c r="B357" s="820" t="s">
        <v>2194</v>
      </c>
      <c r="C357" s="821">
        <v>192</v>
      </c>
      <c r="D357" s="822" t="s">
        <v>923</v>
      </c>
      <c r="E357" s="822">
        <v>1200</v>
      </c>
      <c r="F357" s="809">
        <v>3982</v>
      </c>
      <c r="G357" s="809">
        <v>476</v>
      </c>
      <c r="H357" s="823">
        <v>96000</v>
      </c>
    </row>
    <row r="358" spans="1:8" ht="12.75" customHeight="1">
      <c r="A358" s="820" t="s">
        <v>2894</v>
      </c>
      <c r="B358" s="820" t="s">
        <v>2895</v>
      </c>
      <c r="C358" s="821">
        <v>192</v>
      </c>
      <c r="D358" s="822" t="s">
        <v>923</v>
      </c>
      <c r="E358" s="822">
        <v>1200</v>
      </c>
      <c r="F358" s="809">
        <v>3982</v>
      </c>
      <c r="G358" s="809">
        <v>510</v>
      </c>
      <c r="H358" s="823">
        <v>108565</v>
      </c>
    </row>
    <row r="359" spans="1:8" ht="12.75" customHeight="1">
      <c r="A359" s="838"/>
      <c r="B359" s="839"/>
      <c r="C359" s="839"/>
      <c r="D359" s="839"/>
      <c r="E359" s="839"/>
      <c r="F359" s="839"/>
      <c r="G359" s="839"/>
      <c r="H359" s="840"/>
    </row>
    <row r="360" spans="1:8" ht="12.75" customHeight="1">
      <c r="A360" s="841" t="s">
        <v>2896</v>
      </c>
      <c r="B360" s="842"/>
      <c r="C360" s="813"/>
      <c r="D360" s="814"/>
      <c r="E360" s="827"/>
      <c r="F360" s="847"/>
      <c r="G360" s="813"/>
      <c r="H360" s="848"/>
    </row>
    <row r="361" spans="1:8" ht="12.75" customHeight="1">
      <c r="A361" s="805" t="s">
        <v>42</v>
      </c>
      <c r="B361" s="844" t="s">
        <v>43</v>
      </c>
      <c r="C361" s="807" t="s">
        <v>2177</v>
      </c>
      <c r="D361" s="808" t="s">
        <v>4</v>
      </c>
      <c r="E361" s="810" t="s">
        <v>2178</v>
      </c>
      <c r="F361" s="809" t="s">
        <v>2141</v>
      </c>
      <c r="G361" s="809" t="s">
        <v>2179</v>
      </c>
      <c r="H361" s="810" t="s">
        <v>2476</v>
      </c>
    </row>
    <row r="362" spans="1:8" ht="12.75" customHeight="1">
      <c r="A362" s="811" t="s">
        <v>2477</v>
      </c>
      <c r="B362" s="830"/>
      <c r="C362" s="813"/>
      <c r="D362" s="814"/>
      <c r="E362" s="814"/>
      <c r="F362" s="813"/>
      <c r="G362" s="813"/>
      <c r="H362" s="816"/>
    </row>
    <row r="363" spans="1:8" ht="12.75" customHeight="1">
      <c r="A363" s="817" t="s">
        <v>2786</v>
      </c>
      <c r="B363" s="830"/>
      <c r="C363" s="813"/>
      <c r="D363" s="814"/>
      <c r="E363" s="814"/>
      <c r="F363" s="813"/>
      <c r="G363" s="813"/>
      <c r="H363" s="816"/>
    </row>
    <row r="364" spans="1:8" ht="12.75" customHeight="1">
      <c r="A364" s="820" t="s">
        <v>2897</v>
      </c>
      <c r="B364" s="820" t="s">
        <v>2898</v>
      </c>
      <c r="C364" s="821">
        <v>113</v>
      </c>
      <c r="D364" s="822" t="s">
        <v>15</v>
      </c>
      <c r="E364" s="822">
        <v>200</v>
      </c>
      <c r="F364" s="809">
        <v>1598</v>
      </c>
      <c r="G364" s="809">
        <v>116</v>
      </c>
      <c r="H364" s="823">
        <v>39860</v>
      </c>
    </row>
    <row r="365" spans="1:8" ht="12.75" customHeight="1">
      <c r="A365" s="820" t="s">
        <v>2899</v>
      </c>
      <c r="B365" s="820" t="s">
        <v>2900</v>
      </c>
      <c r="C365" s="821">
        <v>116</v>
      </c>
      <c r="D365" s="822" t="s">
        <v>15</v>
      </c>
      <c r="E365" s="822">
        <v>200</v>
      </c>
      <c r="F365" s="809">
        <v>1598</v>
      </c>
      <c r="G365" s="809">
        <v>116</v>
      </c>
      <c r="H365" s="823">
        <v>42640</v>
      </c>
    </row>
    <row r="366" spans="1:8" ht="12.75" customHeight="1">
      <c r="A366" s="811" t="s">
        <v>2201</v>
      </c>
      <c r="B366" s="830"/>
      <c r="C366" s="813"/>
      <c r="D366" s="814"/>
      <c r="E366" s="814"/>
      <c r="F366" s="813"/>
      <c r="G366" s="813"/>
      <c r="H366" s="816"/>
    </row>
    <row r="367" spans="1:8" ht="12.75" customHeight="1">
      <c r="A367" s="820" t="s">
        <v>2901</v>
      </c>
      <c r="B367" s="820" t="s">
        <v>2902</v>
      </c>
      <c r="C367" s="821">
        <v>113</v>
      </c>
      <c r="D367" s="822" t="s">
        <v>15</v>
      </c>
      <c r="E367" s="822">
        <v>200</v>
      </c>
      <c r="F367" s="809">
        <v>1598</v>
      </c>
      <c r="G367" s="809">
        <v>116</v>
      </c>
      <c r="H367" s="823">
        <v>41660</v>
      </c>
    </row>
    <row r="368" spans="1:8" ht="12.75" customHeight="1">
      <c r="A368" s="820" t="s">
        <v>2903</v>
      </c>
      <c r="B368" s="820" t="s">
        <v>2904</v>
      </c>
      <c r="C368" s="821">
        <v>116</v>
      </c>
      <c r="D368" s="822" t="s">
        <v>15</v>
      </c>
      <c r="E368" s="822">
        <v>200</v>
      </c>
      <c r="F368" s="809">
        <v>1598</v>
      </c>
      <c r="G368" s="809">
        <v>116</v>
      </c>
      <c r="H368" s="823">
        <v>44440</v>
      </c>
    </row>
    <row r="369" spans="1:8" ht="12.75" customHeight="1">
      <c r="A369" s="811" t="s">
        <v>2795</v>
      </c>
      <c r="B369" s="830"/>
      <c r="C369" s="813"/>
      <c r="D369" s="814"/>
      <c r="E369" s="814"/>
      <c r="F369" s="813"/>
      <c r="G369" s="813"/>
      <c r="H369" s="816"/>
    </row>
    <row r="370" spans="1:8" ht="12.75" customHeight="1">
      <c r="A370" s="820" t="s">
        <v>2905</v>
      </c>
      <c r="B370" s="820" t="s">
        <v>2906</v>
      </c>
      <c r="C370" s="821">
        <v>113</v>
      </c>
      <c r="D370" s="822" t="s">
        <v>15</v>
      </c>
      <c r="E370" s="822">
        <v>200</v>
      </c>
      <c r="F370" s="809">
        <v>1598</v>
      </c>
      <c r="G370" s="809">
        <v>116</v>
      </c>
      <c r="H370" s="823">
        <v>42310</v>
      </c>
    </row>
    <row r="371" spans="1:8" ht="12.75" customHeight="1">
      <c r="A371" s="820" t="s">
        <v>2907</v>
      </c>
      <c r="B371" s="820" t="s">
        <v>2908</v>
      </c>
      <c r="C371" s="821">
        <v>116</v>
      </c>
      <c r="D371" s="822" t="s">
        <v>15</v>
      </c>
      <c r="E371" s="822">
        <v>200</v>
      </c>
      <c r="F371" s="809">
        <v>1598</v>
      </c>
      <c r="G371" s="809">
        <v>116</v>
      </c>
      <c r="H371" s="823">
        <v>45090</v>
      </c>
    </row>
    <row r="372" spans="1:8" ht="12.75" customHeight="1">
      <c r="A372" s="811" t="s">
        <v>2800</v>
      </c>
      <c r="B372" s="830"/>
      <c r="C372" s="813"/>
      <c r="D372" s="814"/>
      <c r="E372" s="814"/>
      <c r="F372" s="813"/>
      <c r="G372" s="813"/>
      <c r="H372" s="816"/>
    </row>
    <row r="373" spans="1:8" ht="12.75" customHeight="1">
      <c r="A373" s="820" t="s">
        <v>2909</v>
      </c>
      <c r="B373" s="820" t="s">
        <v>2910</v>
      </c>
      <c r="C373" s="821">
        <v>116</v>
      </c>
      <c r="D373" s="822" t="s">
        <v>15</v>
      </c>
      <c r="E373" s="822">
        <v>200</v>
      </c>
      <c r="F373" s="809">
        <v>1598</v>
      </c>
      <c r="G373" s="809">
        <v>116</v>
      </c>
      <c r="H373" s="823">
        <v>44860</v>
      </c>
    </row>
    <row r="374" spans="1:8" ht="12.75" customHeight="1">
      <c r="A374" s="820" t="s">
        <v>2911</v>
      </c>
      <c r="B374" s="820" t="s">
        <v>2912</v>
      </c>
      <c r="C374" s="821">
        <v>118</v>
      </c>
      <c r="D374" s="822" t="s">
        <v>15</v>
      </c>
      <c r="E374" s="822">
        <v>200</v>
      </c>
      <c r="F374" s="809">
        <v>1598</v>
      </c>
      <c r="G374" s="809">
        <v>116</v>
      </c>
      <c r="H374" s="823">
        <v>47640</v>
      </c>
    </row>
    <row r="375" spans="1:8" ht="12.75" customHeight="1">
      <c r="A375" s="817" t="s">
        <v>2786</v>
      </c>
      <c r="B375" s="830"/>
      <c r="C375" s="813"/>
      <c r="D375" s="814"/>
      <c r="E375" s="814"/>
      <c r="F375" s="813"/>
      <c r="G375" s="813"/>
      <c r="H375" s="816"/>
    </row>
    <row r="376" spans="1:8" ht="12.75" customHeight="1">
      <c r="A376" s="820" t="s">
        <v>2913</v>
      </c>
      <c r="B376" s="820" t="s">
        <v>2914</v>
      </c>
      <c r="C376" s="821">
        <v>113</v>
      </c>
      <c r="D376" s="822" t="s">
        <v>15</v>
      </c>
      <c r="E376" s="822">
        <v>200</v>
      </c>
      <c r="F376" s="809">
        <v>1598</v>
      </c>
      <c r="G376" s="809">
        <v>136</v>
      </c>
      <c r="H376" s="823">
        <v>42795</v>
      </c>
    </row>
    <row r="377" spans="1:8" ht="12.75" customHeight="1">
      <c r="A377" s="820" t="s">
        <v>2915</v>
      </c>
      <c r="B377" s="820" t="s">
        <v>2916</v>
      </c>
      <c r="C377" s="821">
        <v>116</v>
      </c>
      <c r="D377" s="822" t="s">
        <v>15</v>
      </c>
      <c r="E377" s="822">
        <v>200</v>
      </c>
      <c r="F377" s="809">
        <v>1598</v>
      </c>
      <c r="G377" s="809">
        <v>136</v>
      </c>
      <c r="H377" s="823">
        <v>45470</v>
      </c>
    </row>
    <row r="378" spans="1:8" ht="12.75" customHeight="1">
      <c r="A378" s="811" t="s">
        <v>2201</v>
      </c>
      <c r="B378" s="830"/>
      <c r="C378" s="813"/>
      <c r="D378" s="814"/>
      <c r="E378" s="814"/>
      <c r="F378" s="813"/>
      <c r="G378" s="813"/>
      <c r="H378" s="816"/>
    </row>
    <row r="379" spans="1:8" ht="12.75" customHeight="1">
      <c r="A379" s="820" t="s">
        <v>2917</v>
      </c>
      <c r="B379" s="820" t="s">
        <v>2918</v>
      </c>
      <c r="C379" s="821">
        <v>113</v>
      </c>
      <c r="D379" s="822" t="s">
        <v>15</v>
      </c>
      <c r="E379" s="822">
        <v>200</v>
      </c>
      <c r="F379" s="809">
        <v>1598</v>
      </c>
      <c r="G379" s="809">
        <v>136</v>
      </c>
      <c r="H379" s="823">
        <v>44855</v>
      </c>
    </row>
    <row r="380" spans="1:8" ht="12.75" customHeight="1">
      <c r="A380" s="820" t="s">
        <v>2919</v>
      </c>
      <c r="B380" s="820" t="s">
        <v>2920</v>
      </c>
      <c r="C380" s="821">
        <v>116</v>
      </c>
      <c r="D380" s="822" t="s">
        <v>15</v>
      </c>
      <c r="E380" s="822">
        <v>200</v>
      </c>
      <c r="F380" s="809">
        <v>1598</v>
      </c>
      <c r="G380" s="809">
        <v>136</v>
      </c>
      <c r="H380" s="823">
        <v>47520</v>
      </c>
    </row>
    <row r="381" spans="1:8" ht="12.75" customHeight="1">
      <c r="A381" s="811" t="s">
        <v>2795</v>
      </c>
      <c r="B381" s="830"/>
      <c r="C381" s="813"/>
      <c r="D381" s="814"/>
      <c r="E381" s="814"/>
      <c r="F381" s="813"/>
      <c r="G381" s="813"/>
      <c r="H381" s="816"/>
    </row>
    <row r="382" spans="1:8" ht="12.75" customHeight="1">
      <c r="A382" s="820" t="s">
        <v>2921</v>
      </c>
      <c r="B382" s="820" t="s">
        <v>2922</v>
      </c>
      <c r="C382" s="821">
        <v>113</v>
      </c>
      <c r="D382" s="822" t="s">
        <v>15</v>
      </c>
      <c r="E382" s="822">
        <v>200</v>
      </c>
      <c r="F382" s="809">
        <v>1598</v>
      </c>
      <c r="G382" s="809">
        <v>136</v>
      </c>
      <c r="H382" s="823">
        <v>45555</v>
      </c>
    </row>
    <row r="383" spans="1:8" ht="12.75" customHeight="1">
      <c r="A383" s="820" t="s">
        <v>2923</v>
      </c>
      <c r="B383" s="820" t="s">
        <v>2924</v>
      </c>
      <c r="C383" s="821">
        <v>116</v>
      </c>
      <c r="D383" s="822" t="s">
        <v>15</v>
      </c>
      <c r="E383" s="822">
        <v>200</v>
      </c>
      <c r="F383" s="809">
        <v>1598</v>
      </c>
      <c r="G383" s="809">
        <v>136</v>
      </c>
      <c r="H383" s="823">
        <v>48180</v>
      </c>
    </row>
    <row r="384" spans="1:8" ht="12.75" customHeight="1">
      <c r="A384" s="811" t="s">
        <v>2800</v>
      </c>
      <c r="B384" s="830"/>
      <c r="C384" s="813"/>
      <c r="D384" s="814"/>
      <c r="E384" s="814"/>
      <c r="F384" s="813"/>
      <c r="G384" s="813"/>
      <c r="H384" s="816"/>
    </row>
    <row r="385" spans="1:8" ht="12.75" customHeight="1">
      <c r="A385" s="820" t="s">
        <v>2925</v>
      </c>
      <c r="B385" s="820" t="s">
        <v>2926</v>
      </c>
      <c r="C385" s="821">
        <v>116</v>
      </c>
      <c r="D385" s="822" t="s">
        <v>15</v>
      </c>
      <c r="E385" s="822">
        <v>200</v>
      </c>
      <c r="F385" s="809">
        <v>1598</v>
      </c>
      <c r="G385" s="809">
        <v>136</v>
      </c>
      <c r="H385" s="823">
        <v>48195</v>
      </c>
    </row>
    <row r="386" spans="1:8" ht="12.75" customHeight="1">
      <c r="A386" s="820" t="s">
        <v>2927</v>
      </c>
      <c r="B386" s="820" t="s">
        <v>2928</v>
      </c>
      <c r="C386" s="821">
        <v>118</v>
      </c>
      <c r="D386" s="822" t="s">
        <v>15</v>
      </c>
      <c r="E386" s="822">
        <v>200</v>
      </c>
      <c r="F386" s="809">
        <v>1598</v>
      </c>
      <c r="G386" s="809">
        <v>136</v>
      </c>
      <c r="H386" s="823">
        <v>50870</v>
      </c>
    </row>
    <row r="387" spans="1:8" ht="12.75" customHeight="1">
      <c r="A387" s="817" t="s">
        <v>2786</v>
      </c>
      <c r="B387" s="830"/>
      <c r="C387" s="813"/>
      <c r="D387" s="814"/>
      <c r="E387" s="814"/>
      <c r="F387" s="813"/>
      <c r="G387" s="813"/>
      <c r="H387" s="816"/>
    </row>
    <row r="388" spans="1:8" ht="12.75" customHeight="1">
      <c r="A388" s="820" t="s">
        <v>2929</v>
      </c>
      <c r="B388" s="820" t="s">
        <v>2930</v>
      </c>
      <c r="C388" s="821">
        <v>109</v>
      </c>
      <c r="D388" s="822" t="s">
        <v>9</v>
      </c>
      <c r="E388" s="822">
        <v>190</v>
      </c>
      <c r="F388" s="809">
        <v>2143</v>
      </c>
      <c r="G388" s="809">
        <v>170</v>
      </c>
      <c r="H388" s="823">
        <v>45140</v>
      </c>
    </row>
    <row r="389" spans="1:8" ht="12.75" customHeight="1">
      <c r="A389" s="820" t="s">
        <v>2931</v>
      </c>
      <c r="B389" s="820" t="s">
        <v>2932</v>
      </c>
      <c r="C389" s="821">
        <v>115</v>
      </c>
      <c r="D389" s="822" t="s">
        <v>15</v>
      </c>
      <c r="E389" s="822">
        <v>200</v>
      </c>
      <c r="F389" s="809">
        <v>2143</v>
      </c>
      <c r="G389" s="809">
        <v>170</v>
      </c>
      <c r="H389" s="823">
        <v>47785</v>
      </c>
    </row>
    <row r="390" spans="1:8" ht="12.75" customHeight="1">
      <c r="A390" s="811" t="s">
        <v>2201</v>
      </c>
      <c r="B390" s="830"/>
      <c r="C390" s="813"/>
      <c r="D390" s="814"/>
      <c r="E390" s="814"/>
      <c r="F390" s="813"/>
      <c r="G390" s="813"/>
      <c r="H390" s="816"/>
    </row>
    <row r="391" spans="1:8" ht="12.75" customHeight="1">
      <c r="A391" s="820" t="s">
        <v>2933</v>
      </c>
      <c r="B391" s="820" t="s">
        <v>2934</v>
      </c>
      <c r="C391" s="821">
        <v>109</v>
      </c>
      <c r="D391" s="822" t="s">
        <v>9</v>
      </c>
      <c r="E391" s="822">
        <v>190</v>
      </c>
      <c r="F391" s="809">
        <v>2143</v>
      </c>
      <c r="G391" s="809">
        <v>170</v>
      </c>
      <c r="H391" s="823">
        <v>47205</v>
      </c>
    </row>
    <row r="392" spans="1:8" ht="12.75" customHeight="1">
      <c r="A392" s="820" t="s">
        <v>2935</v>
      </c>
      <c r="B392" s="820" t="s">
        <v>2936</v>
      </c>
      <c r="C392" s="821">
        <v>115</v>
      </c>
      <c r="D392" s="822" t="s">
        <v>15</v>
      </c>
      <c r="E392" s="822">
        <v>200</v>
      </c>
      <c r="F392" s="809">
        <v>2143</v>
      </c>
      <c r="G392" s="809">
        <v>170</v>
      </c>
      <c r="H392" s="823">
        <v>49850</v>
      </c>
    </row>
    <row r="393" spans="1:8" ht="12.75" customHeight="1">
      <c r="A393" s="811" t="s">
        <v>2795</v>
      </c>
      <c r="B393" s="830"/>
      <c r="C393" s="813"/>
      <c r="D393" s="814"/>
      <c r="E393" s="814"/>
      <c r="F393" s="813"/>
      <c r="G393" s="813"/>
      <c r="H393" s="816"/>
    </row>
    <row r="394" spans="1:8" ht="12.75" customHeight="1">
      <c r="A394" s="820" t="s">
        <v>2937</v>
      </c>
      <c r="B394" s="820" t="s">
        <v>2938</v>
      </c>
      <c r="C394" s="821">
        <v>109</v>
      </c>
      <c r="D394" s="822" t="s">
        <v>9</v>
      </c>
      <c r="E394" s="822">
        <v>190</v>
      </c>
      <c r="F394" s="809">
        <v>2143</v>
      </c>
      <c r="G394" s="809">
        <v>170</v>
      </c>
      <c r="H394" s="823">
        <v>47905</v>
      </c>
    </row>
    <row r="395" spans="1:8" ht="12.75" customHeight="1">
      <c r="A395" s="820" t="s">
        <v>2939</v>
      </c>
      <c r="B395" s="820" t="s">
        <v>2940</v>
      </c>
      <c r="C395" s="821">
        <v>115</v>
      </c>
      <c r="D395" s="822" t="s">
        <v>15</v>
      </c>
      <c r="E395" s="822">
        <v>200</v>
      </c>
      <c r="F395" s="809">
        <v>2143</v>
      </c>
      <c r="G395" s="809">
        <v>170</v>
      </c>
      <c r="H395" s="823">
        <v>50550</v>
      </c>
    </row>
    <row r="396" spans="1:8" ht="12.75" customHeight="1">
      <c r="A396" s="811" t="s">
        <v>2800</v>
      </c>
      <c r="B396" s="830"/>
      <c r="C396" s="813"/>
      <c r="D396" s="814"/>
      <c r="E396" s="814"/>
      <c r="F396" s="813"/>
      <c r="G396" s="813"/>
      <c r="H396" s="816"/>
    </row>
    <row r="397" spans="1:8" ht="12.75" customHeight="1">
      <c r="A397" s="820" t="s">
        <v>2941</v>
      </c>
      <c r="B397" s="820" t="s">
        <v>2942</v>
      </c>
      <c r="C397" s="821">
        <v>112</v>
      </c>
      <c r="D397" s="822" t="s">
        <v>15</v>
      </c>
      <c r="E397" s="822">
        <v>200</v>
      </c>
      <c r="F397" s="809">
        <v>2143</v>
      </c>
      <c r="G397" s="809">
        <v>170</v>
      </c>
      <c r="H397" s="823">
        <v>51040</v>
      </c>
    </row>
    <row r="398" spans="1:8" ht="12.75" customHeight="1">
      <c r="A398" s="820" t="s">
        <v>2943</v>
      </c>
      <c r="B398" s="820" t="s">
        <v>2944</v>
      </c>
      <c r="C398" s="821">
        <v>118</v>
      </c>
      <c r="D398" s="822" t="s">
        <v>15</v>
      </c>
      <c r="E398" s="822">
        <v>200</v>
      </c>
      <c r="F398" s="809">
        <v>2143</v>
      </c>
      <c r="G398" s="809">
        <v>170</v>
      </c>
      <c r="H398" s="823">
        <v>53185</v>
      </c>
    </row>
    <row r="399" spans="1:8" ht="12.75" customHeight="1">
      <c r="A399" s="817" t="s">
        <v>2786</v>
      </c>
      <c r="B399" s="830"/>
      <c r="C399" s="813"/>
      <c r="D399" s="814"/>
      <c r="E399" s="814"/>
      <c r="F399" s="813"/>
      <c r="G399" s="813"/>
      <c r="H399" s="816"/>
    </row>
    <row r="400" spans="1:8" ht="12.75" customHeight="1">
      <c r="A400" s="820" t="s">
        <v>2945</v>
      </c>
      <c r="B400" s="820" t="s">
        <v>2946</v>
      </c>
      <c r="C400" s="821">
        <v>118</v>
      </c>
      <c r="D400" s="822" t="s">
        <v>15</v>
      </c>
      <c r="E400" s="822">
        <v>200</v>
      </c>
      <c r="F400" s="809">
        <v>2143</v>
      </c>
      <c r="G400" s="809">
        <v>204</v>
      </c>
      <c r="H400" s="823">
        <v>50190</v>
      </c>
    </row>
    <row r="401" spans="1:8" ht="12.75" customHeight="1">
      <c r="A401" s="811" t="s">
        <v>2201</v>
      </c>
      <c r="B401" s="830"/>
      <c r="C401" s="813"/>
      <c r="D401" s="814"/>
      <c r="E401" s="814"/>
      <c r="F401" s="813"/>
      <c r="G401" s="813"/>
      <c r="H401" s="816"/>
    </row>
    <row r="402" spans="1:8" ht="12.75" customHeight="1">
      <c r="A402" s="820" t="s">
        <v>2947</v>
      </c>
      <c r="B402" s="820" t="s">
        <v>2948</v>
      </c>
      <c r="C402" s="821">
        <v>118</v>
      </c>
      <c r="D402" s="822" t="s">
        <v>15</v>
      </c>
      <c r="E402" s="822">
        <v>200</v>
      </c>
      <c r="F402" s="809">
        <v>2143</v>
      </c>
      <c r="G402" s="809">
        <v>204</v>
      </c>
      <c r="H402" s="823">
        <v>52330</v>
      </c>
    </row>
    <row r="403" spans="1:8" ht="12.75" customHeight="1">
      <c r="A403" s="811" t="s">
        <v>2795</v>
      </c>
      <c r="B403" s="830"/>
      <c r="C403" s="813"/>
      <c r="D403" s="814"/>
      <c r="E403" s="814"/>
      <c r="F403" s="813"/>
      <c r="G403" s="813"/>
      <c r="H403" s="816"/>
    </row>
    <row r="404" spans="1:8" ht="12.75" customHeight="1">
      <c r="A404" s="820" t="s">
        <v>2949</v>
      </c>
      <c r="B404" s="820" t="s">
        <v>2950</v>
      </c>
      <c r="C404" s="821">
        <v>118</v>
      </c>
      <c r="D404" s="822" t="s">
        <v>15</v>
      </c>
      <c r="E404" s="822">
        <v>200</v>
      </c>
      <c r="F404" s="809">
        <v>2143</v>
      </c>
      <c r="G404" s="809">
        <v>204</v>
      </c>
      <c r="H404" s="823">
        <v>53030</v>
      </c>
    </row>
    <row r="405" spans="1:8" ht="12.75" customHeight="1">
      <c r="A405" s="811" t="s">
        <v>2800</v>
      </c>
      <c r="B405" s="830"/>
      <c r="C405" s="813"/>
      <c r="D405" s="814"/>
      <c r="E405" s="814"/>
      <c r="F405" s="813"/>
      <c r="G405" s="813"/>
      <c r="H405" s="816"/>
    </row>
    <row r="406" spans="1:8" ht="12.75" customHeight="1">
      <c r="A406" s="820" t="s">
        <v>2951</v>
      </c>
      <c r="B406" s="820" t="s">
        <v>2952</v>
      </c>
      <c r="C406" s="821">
        <v>121</v>
      </c>
      <c r="D406" s="822" t="s">
        <v>23</v>
      </c>
      <c r="E406" s="822">
        <v>270</v>
      </c>
      <c r="F406" s="809">
        <v>2143</v>
      </c>
      <c r="G406" s="809">
        <v>204</v>
      </c>
      <c r="H406" s="823">
        <v>56155</v>
      </c>
    </row>
    <row r="407" spans="1:8" ht="12.75" customHeight="1">
      <c r="A407" s="817" t="s">
        <v>2786</v>
      </c>
      <c r="B407" s="830"/>
      <c r="C407" s="814"/>
      <c r="D407" s="852"/>
      <c r="E407" s="852"/>
      <c r="F407" s="813"/>
      <c r="G407" s="813"/>
      <c r="H407" s="816"/>
    </row>
    <row r="408" spans="1:8" ht="12.75" customHeight="1">
      <c r="A408" s="820" t="s">
        <v>2953</v>
      </c>
      <c r="B408" s="820" t="s">
        <v>2954</v>
      </c>
      <c r="C408" s="821">
        <v>99</v>
      </c>
      <c r="D408" s="822" t="s">
        <v>7</v>
      </c>
      <c r="E408" s="822">
        <v>180</v>
      </c>
      <c r="F408" s="809">
        <v>2143</v>
      </c>
      <c r="G408" s="809">
        <v>204</v>
      </c>
      <c r="H408" s="823">
        <v>51120</v>
      </c>
    </row>
    <row r="409" spans="1:8" ht="12.75" customHeight="1">
      <c r="A409" s="811" t="s">
        <v>2201</v>
      </c>
      <c r="B409" s="830"/>
      <c r="C409" s="813"/>
      <c r="D409" s="814"/>
      <c r="E409" s="814"/>
      <c r="F409" s="813"/>
      <c r="G409" s="813"/>
      <c r="H409" s="816"/>
    </row>
    <row r="410" spans="1:8" ht="12.75" customHeight="1">
      <c r="A410" s="820" t="s">
        <v>2955</v>
      </c>
      <c r="B410" s="820" t="s">
        <v>2956</v>
      </c>
      <c r="C410" s="821">
        <v>99</v>
      </c>
      <c r="D410" s="822" t="s">
        <v>7</v>
      </c>
      <c r="E410" s="822">
        <v>180</v>
      </c>
      <c r="F410" s="809">
        <v>2143</v>
      </c>
      <c r="G410" s="809">
        <v>204</v>
      </c>
      <c r="H410" s="823">
        <v>53120</v>
      </c>
    </row>
    <row r="411" spans="1:8" ht="12.75" customHeight="1">
      <c r="A411" s="811" t="s">
        <v>2795</v>
      </c>
      <c r="B411" s="830"/>
      <c r="C411" s="813"/>
      <c r="D411" s="814"/>
      <c r="E411" s="814"/>
      <c r="F411" s="813"/>
      <c r="G411" s="813"/>
      <c r="H411" s="816"/>
    </row>
    <row r="412" spans="1:8" ht="12.75" customHeight="1">
      <c r="A412" s="820" t="s">
        <v>2957</v>
      </c>
      <c r="B412" s="820" t="s">
        <v>2958</v>
      </c>
      <c r="C412" s="821">
        <v>99</v>
      </c>
      <c r="D412" s="822" t="s">
        <v>7</v>
      </c>
      <c r="E412" s="822">
        <v>180</v>
      </c>
      <c r="F412" s="809">
        <v>2143</v>
      </c>
      <c r="G412" s="809">
        <v>204</v>
      </c>
      <c r="H412" s="823">
        <v>53820</v>
      </c>
    </row>
    <row r="413" spans="1:8" ht="12.75" customHeight="1">
      <c r="A413" s="811" t="s">
        <v>2800</v>
      </c>
      <c r="B413" s="830"/>
      <c r="C413" s="813"/>
      <c r="D413" s="814"/>
      <c r="E413" s="814"/>
      <c r="F413" s="813"/>
      <c r="G413" s="813"/>
      <c r="H413" s="816"/>
    </row>
    <row r="414" spans="1:8" ht="12.75" customHeight="1">
      <c r="A414" s="820" t="s">
        <v>2959</v>
      </c>
      <c r="B414" s="820" t="s">
        <v>2960</v>
      </c>
      <c r="C414" s="821">
        <v>103</v>
      </c>
      <c r="D414" s="822" t="s">
        <v>9</v>
      </c>
      <c r="E414" s="822">
        <v>190</v>
      </c>
      <c r="F414" s="809">
        <v>2143</v>
      </c>
      <c r="G414" s="809">
        <v>204</v>
      </c>
      <c r="H414" s="823">
        <v>57085</v>
      </c>
    </row>
    <row r="415" spans="1:8" ht="12.75" customHeight="1">
      <c r="A415" s="811" t="s">
        <v>2529</v>
      </c>
      <c r="B415" s="812"/>
      <c r="C415" s="813"/>
      <c r="D415" s="814"/>
      <c r="E415" s="814"/>
      <c r="F415" s="813"/>
      <c r="G415" s="815"/>
      <c r="H415" s="816"/>
    </row>
    <row r="416" spans="1:8" ht="12.75" customHeight="1">
      <c r="A416" s="817" t="s">
        <v>2786</v>
      </c>
      <c r="B416" s="818"/>
      <c r="C416" s="813"/>
      <c r="D416" s="814"/>
      <c r="E416" s="814"/>
      <c r="F416" s="813"/>
      <c r="G416" s="815"/>
      <c r="H416" s="816"/>
    </row>
    <row r="417" spans="1:8" ht="12.75" customHeight="1">
      <c r="A417" s="820" t="s">
        <v>2961</v>
      </c>
      <c r="B417" s="820" t="s">
        <v>2962</v>
      </c>
      <c r="C417" s="821">
        <v>126</v>
      </c>
      <c r="D417" s="822" t="s">
        <v>23</v>
      </c>
      <c r="E417" s="822">
        <v>270</v>
      </c>
      <c r="F417" s="809">
        <v>1595</v>
      </c>
      <c r="G417" s="809">
        <v>156</v>
      </c>
      <c r="H417" s="823">
        <v>39450</v>
      </c>
    </row>
    <row r="418" spans="1:8" ht="12.75" customHeight="1">
      <c r="A418" s="820" t="s">
        <v>2963</v>
      </c>
      <c r="B418" s="820" t="s">
        <v>2964</v>
      </c>
      <c r="C418" s="821">
        <v>130</v>
      </c>
      <c r="D418" s="822" t="s">
        <v>23</v>
      </c>
      <c r="E418" s="822">
        <v>270</v>
      </c>
      <c r="F418" s="809">
        <v>1595</v>
      </c>
      <c r="G418" s="809">
        <v>156</v>
      </c>
      <c r="H418" s="823">
        <v>42170</v>
      </c>
    </row>
    <row r="419" spans="1:8" ht="12.75" customHeight="1">
      <c r="A419" s="811" t="s">
        <v>2201</v>
      </c>
      <c r="B419" s="830"/>
      <c r="C419" s="813"/>
      <c r="D419" s="814"/>
      <c r="E419" s="814"/>
      <c r="F419" s="813"/>
      <c r="G419" s="813"/>
      <c r="H419" s="816"/>
    </row>
    <row r="420" spans="1:8" ht="12.75" customHeight="1">
      <c r="A420" s="820" t="s">
        <v>2965</v>
      </c>
      <c r="B420" s="820" t="s">
        <v>2966</v>
      </c>
      <c r="C420" s="821">
        <v>126</v>
      </c>
      <c r="D420" s="822" t="s">
        <v>23</v>
      </c>
      <c r="E420" s="822">
        <v>270</v>
      </c>
      <c r="F420" s="809">
        <v>1595</v>
      </c>
      <c r="G420" s="809">
        <v>156</v>
      </c>
      <c r="H420" s="823">
        <v>41450</v>
      </c>
    </row>
    <row r="421" spans="1:8" ht="12.75" customHeight="1">
      <c r="A421" s="820" t="s">
        <v>2967</v>
      </c>
      <c r="B421" s="820" t="s">
        <v>2968</v>
      </c>
      <c r="C421" s="821">
        <v>130</v>
      </c>
      <c r="D421" s="822" t="s">
        <v>23</v>
      </c>
      <c r="E421" s="822">
        <v>270</v>
      </c>
      <c r="F421" s="809">
        <v>1595</v>
      </c>
      <c r="G421" s="809">
        <v>156</v>
      </c>
      <c r="H421" s="823">
        <v>44170</v>
      </c>
    </row>
    <row r="422" spans="1:8" ht="12.75" customHeight="1">
      <c r="A422" s="811" t="s">
        <v>2795</v>
      </c>
      <c r="B422" s="830"/>
      <c r="C422" s="813"/>
      <c r="D422" s="814"/>
      <c r="E422" s="814"/>
      <c r="F422" s="813"/>
      <c r="G422" s="813"/>
      <c r="H422" s="816"/>
    </row>
    <row r="423" spans="1:8" ht="12.75" customHeight="1">
      <c r="A423" s="820" t="s">
        <v>2969</v>
      </c>
      <c r="B423" s="820" t="s">
        <v>2970</v>
      </c>
      <c r="C423" s="821">
        <v>126</v>
      </c>
      <c r="D423" s="822" t="s">
        <v>23</v>
      </c>
      <c r="E423" s="822">
        <v>270</v>
      </c>
      <c r="F423" s="809">
        <v>1595</v>
      </c>
      <c r="G423" s="809">
        <v>156</v>
      </c>
      <c r="H423" s="823">
        <v>42150</v>
      </c>
    </row>
    <row r="424" spans="1:8" ht="12.75" customHeight="1">
      <c r="A424" s="820" t="s">
        <v>2971</v>
      </c>
      <c r="B424" s="820" t="s">
        <v>2972</v>
      </c>
      <c r="C424" s="821">
        <v>130</v>
      </c>
      <c r="D424" s="822" t="s">
        <v>23</v>
      </c>
      <c r="E424" s="822">
        <v>270</v>
      </c>
      <c r="F424" s="809">
        <v>1595</v>
      </c>
      <c r="G424" s="809">
        <v>156</v>
      </c>
      <c r="H424" s="823">
        <v>44870</v>
      </c>
    </row>
    <row r="425" spans="1:8" ht="12.75" customHeight="1">
      <c r="A425" s="811" t="s">
        <v>2800</v>
      </c>
      <c r="B425" s="830"/>
      <c r="C425" s="813"/>
      <c r="D425" s="814"/>
      <c r="E425" s="814"/>
      <c r="F425" s="813"/>
      <c r="G425" s="813"/>
      <c r="H425" s="816"/>
    </row>
    <row r="426" spans="1:8" ht="12.75" customHeight="1">
      <c r="A426" s="820" t="s">
        <v>2973</v>
      </c>
      <c r="B426" s="820" t="s">
        <v>2974</v>
      </c>
      <c r="C426" s="821">
        <v>128</v>
      </c>
      <c r="D426" s="822" t="s">
        <v>23</v>
      </c>
      <c r="E426" s="822">
        <v>270</v>
      </c>
      <c r="F426" s="809">
        <v>1595</v>
      </c>
      <c r="G426" s="809">
        <v>156</v>
      </c>
      <c r="H426" s="823">
        <v>44850</v>
      </c>
    </row>
    <row r="427" spans="1:8" ht="12.75" customHeight="1">
      <c r="A427" s="820" t="s">
        <v>2975</v>
      </c>
      <c r="B427" s="820" t="s">
        <v>2976</v>
      </c>
      <c r="C427" s="821">
        <v>132</v>
      </c>
      <c r="D427" s="822" t="s">
        <v>11</v>
      </c>
      <c r="E427" s="822">
        <v>280</v>
      </c>
      <c r="F427" s="809">
        <v>1595</v>
      </c>
      <c r="G427" s="809">
        <v>156</v>
      </c>
      <c r="H427" s="823">
        <v>48050</v>
      </c>
    </row>
    <row r="428" spans="1:8" ht="12.75" customHeight="1">
      <c r="A428" s="817" t="s">
        <v>2786</v>
      </c>
      <c r="B428" s="812"/>
      <c r="C428" s="813"/>
      <c r="D428" s="814"/>
      <c r="E428" s="814"/>
      <c r="F428" s="813"/>
      <c r="G428" s="815"/>
      <c r="H428" s="816"/>
    </row>
    <row r="429" spans="1:8" ht="12.75" customHeight="1">
      <c r="A429" s="820" t="s">
        <v>2977</v>
      </c>
      <c r="B429" s="820" t="s">
        <v>2978</v>
      </c>
      <c r="C429" s="821">
        <v>129</v>
      </c>
      <c r="D429" s="822" t="s">
        <v>23</v>
      </c>
      <c r="E429" s="822">
        <v>270</v>
      </c>
      <c r="F429" s="809">
        <v>1991</v>
      </c>
      <c r="G429" s="809">
        <v>184</v>
      </c>
      <c r="H429" s="823">
        <v>41200</v>
      </c>
    </row>
    <row r="430" spans="1:8" ht="12.75" customHeight="1">
      <c r="A430" s="820" t="s">
        <v>2979</v>
      </c>
      <c r="B430" s="820" t="s">
        <v>2980</v>
      </c>
      <c r="C430" s="821">
        <v>130</v>
      </c>
      <c r="D430" s="822" t="s">
        <v>23</v>
      </c>
      <c r="E430" s="822">
        <v>270</v>
      </c>
      <c r="F430" s="809">
        <v>1991</v>
      </c>
      <c r="G430" s="809">
        <v>184</v>
      </c>
      <c r="H430" s="823">
        <v>43925</v>
      </c>
    </row>
    <row r="431" spans="1:8" ht="12.75" customHeight="1">
      <c r="A431" s="811" t="s">
        <v>2201</v>
      </c>
      <c r="B431" s="830"/>
      <c r="C431" s="813"/>
      <c r="D431" s="814"/>
      <c r="E431" s="814"/>
      <c r="F431" s="813"/>
      <c r="G431" s="813"/>
      <c r="H431" s="816"/>
    </row>
    <row r="432" spans="1:8" ht="12.75" customHeight="1">
      <c r="A432" s="820" t="s">
        <v>2981</v>
      </c>
      <c r="B432" s="820" t="s">
        <v>2982</v>
      </c>
      <c r="C432" s="821">
        <v>129</v>
      </c>
      <c r="D432" s="822" t="s">
        <v>23</v>
      </c>
      <c r="E432" s="822">
        <v>270</v>
      </c>
      <c r="F432" s="809">
        <v>1991</v>
      </c>
      <c r="G432" s="809">
        <v>184</v>
      </c>
      <c r="H432" s="823">
        <v>43200</v>
      </c>
    </row>
    <row r="433" spans="1:8" ht="12.75" customHeight="1">
      <c r="A433" s="820" t="s">
        <v>2983</v>
      </c>
      <c r="B433" s="820" t="s">
        <v>2984</v>
      </c>
      <c r="C433" s="821">
        <v>130</v>
      </c>
      <c r="D433" s="822" t="s">
        <v>23</v>
      </c>
      <c r="E433" s="822">
        <v>270</v>
      </c>
      <c r="F433" s="809">
        <v>1991</v>
      </c>
      <c r="G433" s="809">
        <v>184</v>
      </c>
      <c r="H433" s="823">
        <v>45925</v>
      </c>
    </row>
    <row r="434" spans="1:8" ht="12.75" customHeight="1">
      <c r="A434" s="811" t="s">
        <v>2795</v>
      </c>
      <c r="B434" s="830"/>
      <c r="C434" s="813"/>
      <c r="D434" s="814"/>
      <c r="E434" s="814"/>
      <c r="F434" s="813"/>
      <c r="G434" s="813"/>
      <c r="H434" s="816"/>
    </row>
    <row r="435" spans="1:8" ht="12.75" customHeight="1">
      <c r="A435" s="820" t="s">
        <v>2985</v>
      </c>
      <c r="B435" s="820" t="s">
        <v>2986</v>
      </c>
      <c r="C435" s="821">
        <v>129</v>
      </c>
      <c r="D435" s="822" t="s">
        <v>23</v>
      </c>
      <c r="E435" s="822">
        <v>270</v>
      </c>
      <c r="F435" s="809">
        <v>1991</v>
      </c>
      <c r="G435" s="809">
        <v>184</v>
      </c>
      <c r="H435" s="823">
        <v>43900</v>
      </c>
    </row>
    <row r="436" spans="1:8" ht="12.75" customHeight="1">
      <c r="A436" s="820" t="s">
        <v>2987</v>
      </c>
      <c r="B436" s="820" t="s">
        <v>2988</v>
      </c>
      <c r="C436" s="821">
        <v>130</v>
      </c>
      <c r="D436" s="822" t="s">
        <v>23</v>
      </c>
      <c r="E436" s="822">
        <v>270</v>
      </c>
      <c r="F436" s="809">
        <v>1991</v>
      </c>
      <c r="G436" s="809">
        <v>184</v>
      </c>
      <c r="H436" s="823">
        <v>46625</v>
      </c>
    </row>
    <row r="437" spans="1:8" ht="12.75" customHeight="1">
      <c r="A437" s="811" t="s">
        <v>2800</v>
      </c>
      <c r="B437" s="830"/>
      <c r="C437" s="813"/>
      <c r="D437" s="814"/>
      <c r="E437" s="814"/>
      <c r="F437" s="813"/>
      <c r="G437" s="813"/>
      <c r="H437" s="816"/>
    </row>
    <row r="438" spans="1:8" ht="12.75" customHeight="1">
      <c r="A438" s="820" t="s">
        <v>2989</v>
      </c>
      <c r="B438" s="820" t="s">
        <v>2990</v>
      </c>
      <c r="C438" s="821">
        <v>132</v>
      </c>
      <c r="D438" s="822" t="s">
        <v>11</v>
      </c>
      <c r="E438" s="822">
        <v>280</v>
      </c>
      <c r="F438" s="809">
        <v>1991</v>
      </c>
      <c r="G438" s="809">
        <v>184</v>
      </c>
      <c r="H438" s="823">
        <v>47075</v>
      </c>
    </row>
    <row r="439" spans="1:8" ht="12.75" customHeight="1">
      <c r="A439" s="820" t="s">
        <v>2991</v>
      </c>
      <c r="B439" s="820" t="s">
        <v>2992</v>
      </c>
      <c r="C439" s="821">
        <v>133</v>
      </c>
      <c r="D439" s="822" t="s">
        <v>11</v>
      </c>
      <c r="E439" s="822">
        <v>280</v>
      </c>
      <c r="F439" s="809">
        <v>1991</v>
      </c>
      <c r="G439" s="809">
        <v>184</v>
      </c>
      <c r="H439" s="823">
        <v>49825</v>
      </c>
    </row>
    <row r="440" spans="1:8" ht="12.75" customHeight="1">
      <c r="A440" s="817" t="s">
        <v>2786</v>
      </c>
      <c r="B440" s="812"/>
      <c r="C440" s="813"/>
      <c r="D440" s="814"/>
      <c r="E440" s="814"/>
      <c r="F440" s="813"/>
      <c r="G440" s="815"/>
      <c r="H440" s="816"/>
    </row>
    <row r="441" spans="1:8" ht="12.75" customHeight="1">
      <c r="A441" s="820" t="s">
        <v>2993</v>
      </c>
      <c r="B441" s="820" t="s">
        <v>2994</v>
      </c>
      <c r="C441" s="821">
        <v>132</v>
      </c>
      <c r="D441" s="822" t="s">
        <v>11</v>
      </c>
      <c r="E441" s="822">
        <v>280</v>
      </c>
      <c r="F441" s="809">
        <v>1991</v>
      </c>
      <c r="G441" s="809">
        <v>211</v>
      </c>
      <c r="H441" s="823">
        <v>48050</v>
      </c>
    </row>
    <row r="442" spans="1:8" ht="12.75" customHeight="1">
      <c r="A442" s="811" t="s">
        <v>2201</v>
      </c>
      <c r="B442" s="830"/>
      <c r="C442" s="813"/>
      <c r="D442" s="814"/>
      <c r="E442" s="814"/>
      <c r="F442" s="813"/>
      <c r="G442" s="813"/>
      <c r="H442" s="816"/>
    </row>
    <row r="443" spans="1:8" ht="12.75" customHeight="1">
      <c r="A443" s="820" t="s">
        <v>2995</v>
      </c>
      <c r="B443" s="820" t="s">
        <v>2996</v>
      </c>
      <c r="C443" s="821">
        <v>132</v>
      </c>
      <c r="D443" s="822" t="s">
        <v>11</v>
      </c>
      <c r="E443" s="822">
        <v>280</v>
      </c>
      <c r="F443" s="809">
        <v>1991</v>
      </c>
      <c r="G443" s="809">
        <v>211</v>
      </c>
      <c r="H443" s="823">
        <v>50340</v>
      </c>
    </row>
    <row r="444" spans="1:8" ht="12.75" customHeight="1">
      <c r="A444" s="811" t="s">
        <v>2795</v>
      </c>
      <c r="B444" s="830"/>
      <c r="C444" s="813"/>
      <c r="D444" s="814"/>
      <c r="E444" s="814"/>
      <c r="F444" s="813"/>
      <c r="G444" s="813"/>
      <c r="H444" s="816"/>
    </row>
    <row r="445" spans="1:8" ht="12.75" customHeight="1">
      <c r="A445" s="820" t="s">
        <v>2997</v>
      </c>
      <c r="B445" s="820" t="s">
        <v>2998</v>
      </c>
      <c r="C445" s="821">
        <v>132</v>
      </c>
      <c r="D445" s="822" t="s">
        <v>11</v>
      </c>
      <c r="E445" s="822">
        <v>280</v>
      </c>
      <c r="F445" s="809">
        <v>1991</v>
      </c>
      <c r="G445" s="809">
        <v>211</v>
      </c>
      <c r="H445" s="823">
        <v>51040</v>
      </c>
    </row>
    <row r="446" spans="1:8" ht="12.75" customHeight="1">
      <c r="A446" s="811" t="s">
        <v>2800</v>
      </c>
      <c r="B446" s="830"/>
      <c r="C446" s="813"/>
      <c r="D446" s="814"/>
      <c r="E446" s="814"/>
      <c r="F446" s="813"/>
      <c r="G446" s="813"/>
      <c r="H446" s="816"/>
    </row>
    <row r="447" spans="1:8" ht="12.75" customHeight="1">
      <c r="A447" s="820" t="s">
        <v>2999</v>
      </c>
      <c r="B447" s="820" t="s">
        <v>3000</v>
      </c>
      <c r="C447" s="821">
        <v>135</v>
      </c>
      <c r="D447" s="822" t="s">
        <v>11</v>
      </c>
      <c r="E447" s="822">
        <v>280</v>
      </c>
      <c r="F447" s="809">
        <v>1991</v>
      </c>
      <c r="G447" s="809">
        <v>211</v>
      </c>
      <c r="H447" s="823">
        <v>53110</v>
      </c>
    </row>
    <row r="448" spans="1:8" ht="12.75" customHeight="1">
      <c r="A448" s="856" t="s">
        <v>2183</v>
      </c>
      <c r="B448" s="853"/>
      <c r="C448" s="854"/>
      <c r="D448" s="855"/>
      <c r="E448" s="852"/>
      <c r="F448" s="855"/>
      <c r="G448" s="855"/>
      <c r="H448" s="816"/>
    </row>
    <row r="449" spans="1:8" ht="12.75" customHeight="1">
      <c r="A449" s="820" t="s">
        <v>3001</v>
      </c>
      <c r="B449" s="820" t="s">
        <v>2194</v>
      </c>
      <c r="C449" s="821">
        <v>196</v>
      </c>
      <c r="D449" s="822" t="s">
        <v>923</v>
      </c>
      <c r="E449" s="822">
        <v>1200</v>
      </c>
      <c r="F449" s="809">
        <v>3982</v>
      </c>
      <c r="G449" s="809">
        <v>476</v>
      </c>
      <c r="H449" s="823">
        <v>98225</v>
      </c>
    </row>
    <row r="450" spans="1:8" ht="12.75" customHeight="1">
      <c r="A450" s="820" t="s">
        <v>3002</v>
      </c>
      <c r="B450" s="820" t="s">
        <v>2895</v>
      </c>
      <c r="C450" s="821">
        <v>196</v>
      </c>
      <c r="D450" s="822" t="s">
        <v>923</v>
      </c>
      <c r="E450" s="822">
        <v>1200</v>
      </c>
      <c r="F450" s="809">
        <v>3982</v>
      </c>
      <c r="G450" s="809">
        <v>510</v>
      </c>
      <c r="H450" s="823">
        <v>110790</v>
      </c>
    </row>
    <row r="451" spans="1:8" ht="12.75" customHeight="1">
      <c r="A451" s="838"/>
      <c r="B451" s="839"/>
      <c r="C451" s="839"/>
      <c r="D451" s="839"/>
      <c r="E451" s="839"/>
      <c r="F451" s="839"/>
      <c r="G451" s="839"/>
      <c r="H451" s="840"/>
    </row>
    <row r="452" spans="1:8" ht="12.75" customHeight="1">
      <c r="A452" s="841" t="s">
        <v>3003</v>
      </c>
      <c r="B452" s="842"/>
      <c r="C452" s="813"/>
      <c r="D452" s="814"/>
      <c r="E452" s="814"/>
      <c r="F452" s="847"/>
      <c r="G452" s="813"/>
      <c r="H452" s="848"/>
    </row>
    <row r="453" spans="1:8" ht="12.75" customHeight="1">
      <c r="A453" s="805" t="s">
        <v>2176</v>
      </c>
      <c r="B453" s="844" t="s">
        <v>43</v>
      </c>
      <c r="C453" s="808" t="s">
        <v>2177</v>
      </c>
      <c r="D453" s="808" t="s">
        <v>4</v>
      </c>
      <c r="E453" s="808" t="s">
        <v>126</v>
      </c>
      <c r="F453" s="809" t="s">
        <v>2141</v>
      </c>
      <c r="G453" s="809" t="s">
        <v>2179</v>
      </c>
      <c r="H453" s="810" t="s">
        <v>2476</v>
      </c>
    </row>
    <row r="454" spans="1:8" ht="12.75" customHeight="1">
      <c r="A454" s="857" t="s">
        <v>1779</v>
      </c>
      <c r="B454" s="858"/>
      <c r="C454" s="819"/>
      <c r="D454" s="814"/>
      <c r="E454" s="814"/>
      <c r="F454" s="813"/>
      <c r="G454" s="813"/>
      <c r="H454" s="848"/>
    </row>
    <row r="455" spans="1:8" ht="12.75" customHeight="1">
      <c r="A455" s="846" t="s">
        <v>2184</v>
      </c>
      <c r="B455" s="846" t="s">
        <v>3004</v>
      </c>
      <c r="C455" s="829">
        <v>117</v>
      </c>
      <c r="D455" s="822" t="s">
        <v>15</v>
      </c>
      <c r="E455" s="822">
        <v>200</v>
      </c>
      <c r="F455" s="829">
        <v>2143</v>
      </c>
      <c r="G455" s="829">
        <v>170</v>
      </c>
      <c r="H455" s="822">
        <v>42920</v>
      </c>
    </row>
    <row r="456" spans="1:8" ht="12.75" customHeight="1">
      <c r="A456" s="846" t="s">
        <v>2185</v>
      </c>
      <c r="B456" s="846" t="s">
        <v>3005</v>
      </c>
      <c r="C456" s="829">
        <v>128</v>
      </c>
      <c r="D456" s="822" t="s">
        <v>23</v>
      </c>
      <c r="E456" s="822">
        <v>270</v>
      </c>
      <c r="F456" s="829">
        <v>2143</v>
      </c>
      <c r="G456" s="829">
        <v>170</v>
      </c>
      <c r="H456" s="822">
        <v>45445</v>
      </c>
    </row>
    <row r="457" spans="1:8" ht="12.75" customHeight="1">
      <c r="A457" s="859"/>
      <c r="B457" s="860"/>
      <c r="C457" s="861"/>
      <c r="D457" s="862"/>
      <c r="E457" s="862"/>
      <c r="F457" s="861"/>
      <c r="G457" s="861"/>
      <c r="H457" s="863"/>
    </row>
    <row r="458" spans="1:8" ht="12.75" customHeight="1">
      <c r="A458" s="846" t="s">
        <v>3006</v>
      </c>
      <c r="B458" s="846" t="s">
        <v>3007</v>
      </c>
      <c r="C458" s="829">
        <v>134</v>
      </c>
      <c r="D458" s="822" t="s">
        <v>11</v>
      </c>
      <c r="E458" s="822">
        <v>280</v>
      </c>
      <c r="F458" s="829">
        <v>2143</v>
      </c>
      <c r="G458" s="829">
        <v>204</v>
      </c>
      <c r="H458" s="822">
        <v>46770</v>
      </c>
    </row>
    <row r="459" spans="1:8" ht="12.75" customHeight="1">
      <c r="A459" s="846" t="s">
        <v>3008</v>
      </c>
      <c r="B459" s="846" t="s">
        <v>3009</v>
      </c>
      <c r="C459" s="829">
        <v>134</v>
      </c>
      <c r="D459" s="822" t="s">
        <v>11</v>
      </c>
      <c r="E459" s="822">
        <v>280</v>
      </c>
      <c r="F459" s="829">
        <v>2143</v>
      </c>
      <c r="G459" s="829">
        <v>204</v>
      </c>
      <c r="H459" s="822">
        <v>49775</v>
      </c>
    </row>
    <row r="460" spans="1:8" ht="12.75" customHeight="1">
      <c r="A460" s="857" t="s">
        <v>3010</v>
      </c>
      <c r="B460" s="858"/>
      <c r="C460" s="864"/>
      <c r="D460" s="865"/>
      <c r="E460" s="865"/>
      <c r="F460" s="866"/>
      <c r="G460" s="866"/>
      <c r="H460" s="867"/>
    </row>
    <row r="461" spans="1:8" ht="12.75" customHeight="1">
      <c r="A461" s="846" t="s">
        <v>2186</v>
      </c>
      <c r="B461" s="846" t="s">
        <v>3011</v>
      </c>
      <c r="C461" s="829">
        <v>133</v>
      </c>
      <c r="D461" s="822" t="s">
        <v>11</v>
      </c>
      <c r="E461" s="822">
        <v>280</v>
      </c>
      <c r="F461" s="829">
        <v>2143</v>
      </c>
      <c r="G461" s="829">
        <v>170</v>
      </c>
      <c r="H461" s="822">
        <v>47625</v>
      </c>
    </row>
    <row r="462" spans="1:8" ht="12.75" customHeight="1">
      <c r="A462" s="846" t="s">
        <v>2187</v>
      </c>
      <c r="B462" s="846" t="s">
        <v>3012</v>
      </c>
      <c r="C462" s="829">
        <v>139</v>
      </c>
      <c r="D462" s="822" t="s">
        <v>11</v>
      </c>
      <c r="E462" s="822">
        <v>280</v>
      </c>
      <c r="F462" s="829">
        <v>2143</v>
      </c>
      <c r="G462" s="829">
        <v>170</v>
      </c>
      <c r="H462" s="822">
        <v>49560</v>
      </c>
    </row>
    <row r="463" spans="1:8" ht="12.75" customHeight="1">
      <c r="A463" s="868"/>
      <c r="B463" s="860"/>
      <c r="C463" s="855"/>
      <c r="D463" s="855"/>
      <c r="E463" s="855"/>
      <c r="F463" s="855"/>
      <c r="G463" s="855"/>
      <c r="H463" s="863"/>
    </row>
    <row r="464" spans="1:8" ht="12.75" customHeight="1">
      <c r="A464" s="846" t="s">
        <v>2188</v>
      </c>
      <c r="B464" s="846" t="s">
        <v>3013</v>
      </c>
      <c r="C464" s="829">
        <v>143</v>
      </c>
      <c r="D464" s="822" t="s">
        <v>24</v>
      </c>
      <c r="E464" s="822">
        <v>390</v>
      </c>
      <c r="F464" s="829">
        <v>2143</v>
      </c>
      <c r="G464" s="829">
        <v>204</v>
      </c>
      <c r="H464" s="822">
        <v>52805</v>
      </c>
    </row>
    <row r="465" spans="1:8" ht="12.75" customHeight="1">
      <c r="A465" s="846" t="s">
        <v>2189</v>
      </c>
      <c r="B465" s="846" t="s">
        <v>3014</v>
      </c>
      <c r="C465" s="829">
        <v>139</v>
      </c>
      <c r="D465" s="822" t="s">
        <v>11</v>
      </c>
      <c r="E465" s="822">
        <v>280</v>
      </c>
      <c r="F465" s="829">
        <v>2143</v>
      </c>
      <c r="G465" s="829">
        <v>204</v>
      </c>
      <c r="H465" s="822">
        <v>53360</v>
      </c>
    </row>
    <row r="466" spans="1:8" ht="12.75" customHeight="1">
      <c r="A466" s="838"/>
      <c r="B466" s="839"/>
      <c r="C466" s="855"/>
      <c r="D466" s="852"/>
      <c r="E466" s="852"/>
      <c r="F466" s="855"/>
      <c r="G466" s="855"/>
      <c r="H466" s="863"/>
    </row>
    <row r="467" spans="1:8" ht="12.75" customHeight="1">
      <c r="A467" s="846" t="s">
        <v>3015</v>
      </c>
      <c r="B467" s="846" t="s">
        <v>3016</v>
      </c>
      <c r="C467" s="829">
        <v>139</v>
      </c>
      <c r="D467" s="822" t="s">
        <v>11</v>
      </c>
      <c r="E467" s="822">
        <v>280</v>
      </c>
      <c r="F467" s="829">
        <v>2143</v>
      </c>
      <c r="G467" s="829">
        <v>204</v>
      </c>
      <c r="H467" s="822">
        <v>56560</v>
      </c>
    </row>
    <row r="468" spans="1:8" ht="12.75" customHeight="1">
      <c r="A468" s="857" t="s">
        <v>1863</v>
      </c>
      <c r="B468" s="858"/>
      <c r="C468" s="819"/>
      <c r="D468" s="814"/>
      <c r="E468" s="814"/>
      <c r="F468" s="813"/>
      <c r="G468" s="813"/>
      <c r="H468" s="869"/>
    </row>
    <row r="469" spans="1:8" ht="12.75" customHeight="1">
      <c r="A469" s="846" t="s">
        <v>3017</v>
      </c>
      <c r="B469" s="846" t="s">
        <v>2190</v>
      </c>
      <c r="C469" s="829">
        <v>136</v>
      </c>
      <c r="D469" s="822" t="s">
        <v>11</v>
      </c>
      <c r="E469" s="822">
        <v>280</v>
      </c>
      <c r="F469" s="829">
        <v>1595</v>
      </c>
      <c r="G469" s="829">
        <v>156</v>
      </c>
      <c r="H469" s="822">
        <v>37440</v>
      </c>
    </row>
    <row r="470" spans="1:8" ht="12.75" customHeight="1">
      <c r="A470" s="846" t="s">
        <v>3018</v>
      </c>
      <c r="B470" s="846" t="s">
        <v>2191</v>
      </c>
      <c r="C470" s="829">
        <v>136</v>
      </c>
      <c r="D470" s="822" t="s">
        <v>11</v>
      </c>
      <c r="E470" s="822">
        <v>280</v>
      </c>
      <c r="F470" s="829">
        <v>1595</v>
      </c>
      <c r="G470" s="829">
        <v>156</v>
      </c>
      <c r="H470" s="822">
        <v>41745</v>
      </c>
    </row>
    <row r="471" spans="1:8" ht="12.75" customHeight="1">
      <c r="A471" s="859"/>
      <c r="B471" s="860"/>
      <c r="C471" s="861"/>
      <c r="D471" s="861"/>
      <c r="E471" s="861"/>
      <c r="F471" s="861"/>
      <c r="G471" s="861"/>
      <c r="H471" s="863"/>
    </row>
    <row r="472" spans="1:8" ht="12.75" customHeight="1">
      <c r="A472" s="846" t="s">
        <v>3019</v>
      </c>
      <c r="B472" s="846" t="s">
        <v>3020</v>
      </c>
      <c r="C472" s="829">
        <v>158</v>
      </c>
      <c r="D472" s="822" t="s">
        <v>130</v>
      </c>
      <c r="E472" s="822">
        <v>570</v>
      </c>
      <c r="F472" s="829">
        <v>1796</v>
      </c>
      <c r="G472" s="829">
        <v>204</v>
      </c>
      <c r="H472" s="822">
        <v>53125</v>
      </c>
    </row>
    <row r="473" spans="1:8" ht="12.75" customHeight="1">
      <c r="A473" s="859"/>
      <c r="B473" s="860"/>
      <c r="C473" s="861"/>
      <c r="D473" s="861"/>
      <c r="E473" s="861"/>
      <c r="F473" s="861"/>
      <c r="G473" s="861"/>
      <c r="H473" s="863"/>
    </row>
    <row r="474" spans="1:8" ht="12.75" customHeight="1">
      <c r="A474" s="846" t="s">
        <v>2192</v>
      </c>
      <c r="B474" s="846" t="s">
        <v>3021</v>
      </c>
      <c r="C474" s="829">
        <v>159</v>
      </c>
      <c r="D474" s="822" t="s">
        <v>130</v>
      </c>
      <c r="E474" s="822">
        <v>570</v>
      </c>
      <c r="F474" s="829">
        <v>3498</v>
      </c>
      <c r="G474" s="829">
        <v>306</v>
      </c>
      <c r="H474" s="822">
        <v>67360</v>
      </c>
    </row>
    <row r="475" spans="1:8" ht="12.75" customHeight="1">
      <c r="A475" s="811" t="s">
        <v>3022</v>
      </c>
      <c r="B475" s="858"/>
      <c r="C475" s="870"/>
      <c r="D475" s="802"/>
      <c r="E475" s="802"/>
      <c r="F475" s="801"/>
      <c r="G475" s="801"/>
      <c r="H475" s="804"/>
    </row>
    <row r="476" spans="1:8" ht="12.75" customHeight="1">
      <c r="A476" s="846" t="s">
        <v>3023</v>
      </c>
      <c r="B476" s="846" t="s">
        <v>3024</v>
      </c>
      <c r="C476" s="829">
        <v>149</v>
      </c>
      <c r="D476" s="822" t="s">
        <v>24</v>
      </c>
      <c r="E476" s="822">
        <v>390</v>
      </c>
      <c r="F476" s="829">
        <v>1595</v>
      </c>
      <c r="G476" s="829">
        <v>156</v>
      </c>
      <c r="H476" s="822">
        <v>42070</v>
      </c>
    </row>
    <row r="477" spans="1:8" ht="12.75" customHeight="1">
      <c r="A477" s="846" t="s">
        <v>3025</v>
      </c>
      <c r="B477" s="846" t="s">
        <v>3026</v>
      </c>
      <c r="C477" s="829">
        <v>147</v>
      </c>
      <c r="D477" s="822" t="s">
        <v>24</v>
      </c>
      <c r="E477" s="822">
        <v>390</v>
      </c>
      <c r="F477" s="829">
        <v>1595</v>
      </c>
      <c r="G477" s="829">
        <v>156</v>
      </c>
      <c r="H477" s="822">
        <v>47190</v>
      </c>
    </row>
    <row r="478" spans="1:8" ht="12.75" customHeight="1">
      <c r="A478" s="868"/>
      <c r="B478" s="860"/>
      <c r="C478" s="855"/>
      <c r="D478" s="855"/>
      <c r="E478" s="855"/>
      <c r="F478" s="855"/>
      <c r="G478" s="855"/>
      <c r="H478" s="863"/>
    </row>
    <row r="479" spans="1:8" ht="12.75" customHeight="1">
      <c r="A479" s="846" t="s">
        <v>2195</v>
      </c>
      <c r="B479" s="846" t="s">
        <v>3027</v>
      </c>
      <c r="C479" s="829">
        <v>158</v>
      </c>
      <c r="D479" s="822" t="s">
        <v>130</v>
      </c>
      <c r="E479" s="822">
        <v>570</v>
      </c>
      <c r="F479" s="829">
        <v>1796</v>
      </c>
      <c r="G479" s="829">
        <v>204</v>
      </c>
      <c r="H479" s="822">
        <v>60535</v>
      </c>
    </row>
    <row r="480" spans="1:8" ht="12.75" customHeight="1">
      <c r="A480" s="838"/>
      <c r="B480" s="839"/>
      <c r="C480" s="855"/>
      <c r="D480" s="852"/>
      <c r="E480" s="852"/>
      <c r="F480" s="855"/>
      <c r="G480" s="855"/>
      <c r="H480" s="863"/>
    </row>
    <row r="481" spans="1:8" ht="12.75" customHeight="1">
      <c r="A481" s="846" t="s">
        <v>3028</v>
      </c>
      <c r="B481" s="846" t="s">
        <v>3029</v>
      </c>
      <c r="C481" s="829">
        <v>160</v>
      </c>
      <c r="D481" s="822" t="s">
        <v>130</v>
      </c>
      <c r="E481" s="822">
        <v>570</v>
      </c>
      <c r="F481" s="829">
        <v>1796</v>
      </c>
      <c r="G481" s="829">
        <v>204</v>
      </c>
      <c r="H481" s="822">
        <v>60535</v>
      </c>
    </row>
    <row r="482" spans="1:8" ht="12.75" customHeight="1">
      <c r="A482" s="868"/>
      <c r="B482" s="860"/>
      <c r="C482" s="855"/>
      <c r="D482" s="855"/>
      <c r="E482" s="855"/>
      <c r="F482" s="855"/>
      <c r="G482" s="855"/>
      <c r="H482" s="863"/>
    </row>
    <row r="483" spans="1:8" ht="12.75" customHeight="1">
      <c r="A483" s="846" t="s">
        <v>2196</v>
      </c>
      <c r="B483" s="846" t="s">
        <v>3030</v>
      </c>
      <c r="C483" s="829">
        <v>164</v>
      </c>
      <c r="D483" s="822" t="s">
        <v>130</v>
      </c>
      <c r="E483" s="822">
        <v>570</v>
      </c>
      <c r="F483" s="829">
        <v>3498</v>
      </c>
      <c r="G483" s="829">
        <v>306</v>
      </c>
      <c r="H483" s="822">
        <v>71760</v>
      </c>
    </row>
    <row r="484" spans="1:8" ht="12.75" customHeight="1">
      <c r="A484" s="871" t="s">
        <v>2183</v>
      </c>
      <c r="B484" s="860"/>
      <c r="C484" s="872"/>
      <c r="D484" s="872"/>
      <c r="E484" s="872"/>
      <c r="F484" s="872"/>
      <c r="G484" s="872"/>
      <c r="H484" s="863"/>
    </row>
    <row r="485" spans="1:8" ht="12.75" customHeight="1">
      <c r="A485" s="846" t="s">
        <v>2193</v>
      </c>
      <c r="B485" s="846" t="s">
        <v>3031</v>
      </c>
      <c r="C485" s="829">
        <v>280</v>
      </c>
      <c r="D485" s="822" t="s">
        <v>1111</v>
      </c>
      <c r="E485" s="822">
        <v>2350</v>
      </c>
      <c r="F485" s="829">
        <v>6208</v>
      </c>
      <c r="G485" s="829">
        <v>457</v>
      </c>
      <c r="H485" s="822">
        <v>100790</v>
      </c>
    </row>
    <row r="486" spans="1:8" ht="12.75" customHeight="1">
      <c r="A486" s="838"/>
      <c r="B486" s="839"/>
      <c r="C486" s="839"/>
      <c r="D486" s="839"/>
      <c r="E486" s="839"/>
      <c r="F486" s="839"/>
      <c r="G486" s="839"/>
      <c r="H486" s="840"/>
    </row>
    <row r="487" spans="1:8" ht="12.75" customHeight="1">
      <c r="A487" s="873" t="s">
        <v>3032</v>
      </c>
      <c r="B487" s="874"/>
      <c r="C487" s="814"/>
      <c r="D487" s="814"/>
      <c r="E487" s="814"/>
      <c r="F487" s="875"/>
      <c r="G487" s="814"/>
      <c r="H487" s="816"/>
    </row>
    <row r="488" spans="1:8" ht="12.75" customHeight="1">
      <c r="A488" s="805" t="s">
        <v>2176</v>
      </c>
      <c r="B488" s="844" t="s">
        <v>43</v>
      </c>
      <c r="C488" s="808" t="s">
        <v>2177</v>
      </c>
      <c r="D488" s="808" t="s">
        <v>4</v>
      </c>
      <c r="E488" s="808" t="s">
        <v>126</v>
      </c>
      <c r="F488" s="809" t="s">
        <v>2141</v>
      </c>
      <c r="G488" s="809" t="s">
        <v>2179</v>
      </c>
      <c r="H488" s="810" t="s">
        <v>2476</v>
      </c>
    </row>
    <row r="489" spans="1:8" ht="12.75" customHeight="1">
      <c r="A489" s="876" t="s">
        <v>2477</v>
      </c>
      <c r="B489" s="877"/>
      <c r="C489" s="878"/>
      <c r="D489" s="878"/>
      <c r="E489" s="878"/>
      <c r="F489" s="878"/>
      <c r="G489" s="878"/>
      <c r="H489" s="879"/>
    </row>
    <row r="490" spans="1:8" ht="12.75" customHeight="1">
      <c r="A490" s="880" t="s">
        <v>2180</v>
      </c>
      <c r="B490" s="881"/>
      <c r="C490" s="878"/>
      <c r="D490" s="878"/>
      <c r="E490" s="878"/>
      <c r="F490" s="878"/>
      <c r="G490" s="878"/>
      <c r="H490" s="879"/>
    </row>
    <row r="491" spans="1:8" ht="12.75" customHeight="1">
      <c r="A491" s="846" t="s">
        <v>3033</v>
      </c>
      <c r="B491" s="846" t="s">
        <v>3034</v>
      </c>
      <c r="C491" s="829">
        <v>122</v>
      </c>
      <c r="D491" s="822" t="s">
        <v>23</v>
      </c>
      <c r="E491" s="822">
        <v>270</v>
      </c>
      <c r="F491" s="829">
        <v>2143</v>
      </c>
      <c r="G491" s="829">
        <v>136</v>
      </c>
      <c r="H491" s="822">
        <v>48030</v>
      </c>
    </row>
    <row r="492" spans="1:8" ht="12.75" customHeight="1">
      <c r="A492" s="882" t="s">
        <v>2181</v>
      </c>
      <c r="B492" s="883"/>
      <c r="C492" s="878"/>
      <c r="D492" s="878"/>
      <c r="E492" s="878"/>
      <c r="F492" s="878"/>
      <c r="G492" s="878"/>
      <c r="H492" s="879"/>
    </row>
    <row r="493" spans="1:8" ht="12.75" customHeight="1">
      <c r="A493" s="846" t="s">
        <v>3035</v>
      </c>
      <c r="B493" s="846" t="s">
        <v>3036</v>
      </c>
      <c r="C493" s="829">
        <v>122</v>
      </c>
      <c r="D493" s="822" t="s">
        <v>23</v>
      </c>
      <c r="E493" s="822">
        <v>270</v>
      </c>
      <c r="F493" s="829">
        <v>2143</v>
      </c>
      <c r="G493" s="829">
        <v>136</v>
      </c>
      <c r="H493" s="822">
        <v>50985</v>
      </c>
    </row>
    <row r="494" spans="1:8" ht="12.75" customHeight="1">
      <c r="A494" s="882" t="s">
        <v>2182</v>
      </c>
      <c r="B494" s="883"/>
      <c r="C494" s="878"/>
      <c r="D494" s="878"/>
      <c r="E494" s="878"/>
      <c r="F494" s="878"/>
      <c r="G494" s="878"/>
      <c r="H494" s="879"/>
    </row>
    <row r="495" spans="1:8" ht="12.75" customHeight="1">
      <c r="A495" s="846" t="s">
        <v>3037</v>
      </c>
      <c r="B495" s="846" t="s">
        <v>3038</v>
      </c>
      <c r="C495" s="829">
        <v>122</v>
      </c>
      <c r="D495" s="822" t="s">
        <v>23</v>
      </c>
      <c r="E495" s="822">
        <v>270</v>
      </c>
      <c r="F495" s="829">
        <v>2143</v>
      </c>
      <c r="G495" s="829">
        <v>136</v>
      </c>
      <c r="H495" s="822">
        <v>51110</v>
      </c>
    </row>
    <row r="496" spans="1:8" ht="12.75" customHeight="1">
      <c r="A496" s="880" t="s">
        <v>3039</v>
      </c>
      <c r="B496" s="884"/>
      <c r="C496" s="878"/>
      <c r="D496" s="878"/>
      <c r="E496" s="878"/>
      <c r="F496" s="878"/>
      <c r="G496" s="878"/>
      <c r="H496" s="879"/>
    </row>
    <row r="497" spans="1:8" ht="12.75" customHeight="1">
      <c r="A497" s="846" t="s">
        <v>3040</v>
      </c>
      <c r="B497" s="846" t="s">
        <v>3041</v>
      </c>
      <c r="C497" s="829">
        <v>128</v>
      </c>
      <c r="D497" s="822" t="s">
        <v>23</v>
      </c>
      <c r="E497" s="822">
        <v>270</v>
      </c>
      <c r="F497" s="829">
        <v>2143</v>
      </c>
      <c r="G497" s="829">
        <v>136</v>
      </c>
      <c r="H497" s="822">
        <v>53865</v>
      </c>
    </row>
    <row r="498" spans="1:8" ht="12.75" customHeight="1">
      <c r="A498" s="882" t="s">
        <v>3042</v>
      </c>
      <c r="B498" s="883"/>
      <c r="C498" s="878"/>
      <c r="D498" s="878"/>
      <c r="E498" s="878"/>
      <c r="F498" s="878"/>
      <c r="G498" s="878"/>
      <c r="H498" s="879"/>
    </row>
    <row r="499" spans="1:8" ht="12.75" customHeight="1">
      <c r="A499" s="846" t="s">
        <v>3043</v>
      </c>
      <c r="B499" s="846" t="s">
        <v>3044</v>
      </c>
      <c r="C499" s="829">
        <v>128</v>
      </c>
      <c r="D499" s="822" t="s">
        <v>23</v>
      </c>
      <c r="E499" s="822">
        <v>270</v>
      </c>
      <c r="F499" s="829">
        <v>2143</v>
      </c>
      <c r="G499" s="829">
        <v>136</v>
      </c>
      <c r="H499" s="822">
        <v>56675</v>
      </c>
    </row>
    <row r="500" spans="1:8" ht="12.75" customHeight="1">
      <c r="A500" s="882" t="s">
        <v>3045</v>
      </c>
      <c r="B500" s="883"/>
      <c r="C500" s="878"/>
      <c r="D500" s="878"/>
      <c r="E500" s="878"/>
      <c r="F500" s="878"/>
      <c r="G500" s="878"/>
      <c r="H500" s="879"/>
    </row>
    <row r="501" spans="1:8" ht="12.75" customHeight="1">
      <c r="A501" s="846" t="s">
        <v>3046</v>
      </c>
      <c r="B501" s="846" t="s">
        <v>3047</v>
      </c>
      <c r="C501" s="829">
        <v>128</v>
      </c>
      <c r="D501" s="822" t="s">
        <v>23</v>
      </c>
      <c r="E501" s="822">
        <v>270</v>
      </c>
      <c r="F501" s="829">
        <v>2143</v>
      </c>
      <c r="G501" s="829">
        <v>136</v>
      </c>
      <c r="H501" s="822">
        <v>56800</v>
      </c>
    </row>
    <row r="502" spans="1:8" ht="12.75" customHeight="1">
      <c r="A502" s="880" t="s">
        <v>2180</v>
      </c>
      <c r="B502" s="885"/>
      <c r="C502" s="878"/>
      <c r="D502" s="878"/>
      <c r="E502" s="878"/>
      <c r="F502" s="878"/>
      <c r="G502" s="878"/>
      <c r="H502" s="879"/>
    </row>
    <row r="503" spans="1:8" ht="12.75" customHeight="1">
      <c r="A503" s="846" t="s">
        <v>3048</v>
      </c>
      <c r="B503" s="846" t="s">
        <v>3049</v>
      </c>
      <c r="C503" s="829">
        <v>119</v>
      </c>
      <c r="D503" s="822" t="s">
        <v>15</v>
      </c>
      <c r="E503" s="822">
        <v>200</v>
      </c>
      <c r="F503" s="829">
        <v>2143</v>
      </c>
      <c r="G503" s="829">
        <v>170</v>
      </c>
      <c r="H503" s="822">
        <v>50615</v>
      </c>
    </row>
    <row r="504" spans="1:8" ht="12.75" customHeight="1">
      <c r="A504" s="882" t="s">
        <v>2181</v>
      </c>
      <c r="B504" s="883"/>
      <c r="C504" s="878"/>
      <c r="D504" s="878"/>
      <c r="E504" s="878"/>
      <c r="F504" s="878"/>
      <c r="G504" s="878"/>
      <c r="H504" s="879"/>
    </row>
    <row r="505" spans="1:8" ht="12.75" customHeight="1">
      <c r="A505" s="846" t="s">
        <v>3050</v>
      </c>
      <c r="B505" s="846" t="s">
        <v>3051</v>
      </c>
      <c r="C505" s="829">
        <v>119</v>
      </c>
      <c r="D505" s="822" t="s">
        <v>15</v>
      </c>
      <c r="E505" s="822">
        <v>200</v>
      </c>
      <c r="F505" s="829">
        <v>2143</v>
      </c>
      <c r="G505" s="829">
        <v>170</v>
      </c>
      <c r="H505" s="822">
        <v>53585</v>
      </c>
    </row>
    <row r="506" spans="1:8" ht="12.75" customHeight="1">
      <c r="A506" s="886" t="s">
        <v>2182</v>
      </c>
      <c r="B506" s="885"/>
      <c r="C506" s="878"/>
      <c r="D506" s="878"/>
      <c r="E506" s="878"/>
      <c r="F506" s="878"/>
      <c r="G506" s="878"/>
      <c r="H506" s="879"/>
    </row>
    <row r="507" spans="1:8" ht="12.75" customHeight="1">
      <c r="A507" s="846" t="s">
        <v>3052</v>
      </c>
      <c r="B507" s="846" t="s">
        <v>3053</v>
      </c>
      <c r="C507" s="829">
        <v>119</v>
      </c>
      <c r="D507" s="822" t="s">
        <v>15</v>
      </c>
      <c r="E507" s="822">
        <v>200</v>
      </c>
      <c r="F507" s="829">
        <v>2143</v>
      </c>
      <c r="G507" s="829">
        <v>170</v>
      </c>
      <c r="H507" s="822">
        <v>53700</v>
      </c>
    </row>
    <row r="508" spans="1:8" ht="12.75" customHeight="1">
      <c r="A508" s="880" t="s">
        <v>3039</v>
      </c>
      <c r="B508" s="885"/>
      <c r="C508" s="878"/>
      <c r="D508" s="878"/>
      <c r="E508" s="878"/>
      <c r="F508" s="878"/>
      <c r="G508" s="878"/>
      <c r="H508" s="879"/>
    </row>
    <row r="509" spans="1:8" ht="12.75" customHeight="1">
      <c r="A509" s="846" t="s">
        <v>3054</v>
      </c>
      <c r="B509" s="846" t="s">
        <v>3055</v>
      </c>
      <c r="C509" s="829">
        <v>122</v>
      </c>
      <c r="D509" s="822" t="s">
        <v>23</v>
      </c>
      <c r="E509" s="822">
        <v>270</v>
      </c>
      <c r="F509" s="829">
        <v>2143</v>
      </c>
      <c r="G509" s="829">
        <v>170</v>
      </c>
      <c r="H509" s="822">
        <v>53825</v>
      </c>
    </row>
    <row r="510" spans="1:8" ht="12.75" customHeight="1">
      <c r="A510" s="882" t="s">
        <v>3042</v>
      </c>
      <c r="B510" s="883"/>
      <c r="C510" s="878"/>
      <c r="D510" s="878"/>
      <c r="E510" s="878"/>
      <c r="F510" s="878"/>
      <c r="G510" s="878"/>
      <c r="H510" s="879"/>
    </row>
    <row r="511" spans="1:8" ht="12.75" customHeight="1">
      <c r="A511" s="887" t="s">
        <v>3056</v>
      </c>
      <c r="B511" s="846" t="s">
        <v>3057</v>
      </c>
      <c r="C511" s="829">
        <v>122</v>
      </c>
      <c r="D511" s="888" t="s">
        <v>23</v>
      </c>
      <c r="E511" s="822">
        <v>270</v>
      </c>
      <c r="F511" s="829">
        <v>2143</v>
      </c>
      <c r="G511" s="861">
        <v>170</v>
      </c>
      <c r="H511" s="822">
        <v>56780</v>
      </c>
    </row>
    <row r="512" spans="1:8" ht="12.75" customHeight="1">
      <c r="A512" s="882" t="s">
        <v>3045</v>
      </c>
      <c r="B512" s="883"/>
      <c r="C512" s="878"/>
      <c r="D512" s="878"/>
      <c r="E512" s="878"/>
      <c r="F512" s="878"/>
      <c r="G512" s="878"/>
      <c r="H512" s="879"/>
    </row>
    <row r="513" spans="1:8" ht="12.75" customHeight="1">
      <c r="A513" s="846" t="s">
        <v>3058</v>
      </c>
      <c r="B513" s="846" t="s">
        <v>3059</v>
      </c>
      <c r="C513" s="829">
        <v>122</v>
      </c>
      <c r="D513" s="822" t="s">
        <v>23</v>
      </c>
      <c r="E513" s="822">
        <v>270</v>
      </c>
      <c r="F513" s="829">
        <v>2143</v>
      </c>
      <c r="G513" s="829">
        <v>170</v>
      </c>
      <c r="H513" s="822">
        <v>56900</v>
      </c>
    </row>
    <row r="514" spans="1:8" ht="12.75" customHeight="1">
      <c r="A514" s="889" t="s">
        <v>4837</v>
      </c>
      <c r="B514" s="890"/>
      <c r="C514" s="878"/>
      <c r="D514" s="878"/>
      <c r="E514" s="878"/>
      <c r="F514" s="878"/>
      <c r="G514" s="878"/>
      <c r="H514" s="879"/>
    </row>
    <row r="515" spans="1:8" ht="12.75" customHeight="1">
      <c r="A515" s="846" t="s">
        <v>3060</v>
      </c>
      <c r="B515" s="846" t="s">
        <v>3061</v>
      </c>
      <c r="C515" s="829">
        <v>129</v>
      </c>
      <c r="D515" s="822" t="s">
        <v>23</v>
      </c>
      <c r="E515" s="822">
        <v>270</v>
      </c>
      <c r="F515" s="829">
        <v>2143</v>
      </c>
      <c r="G515" s="829">
        <v>204</v>
      </c>
      <c r="H515" s="822">
        <v>50000</v>
      </c>
    </row>
    <row r="516" spans="1:8" ht="12.75" customHeight="1">
      <c r="A516" s="846" t="s">
        <v>3062</v>
      </c>
      <c r="B516" s="846" t="s">
        <v>3063</v>
      </c>
      <c r="C516" s="829">
        <v>129</v>
      </c>
      <c r="D516" s="822" t="s">
        <v>23</v>
      </c>
      <c r="E516" s="822">
        <v>270</v>
      </c>
      <c r="F516" s="829">
        <v>2143</v>
      </c>
      <c r="G516" s="829">
        <v>204</v>
      </c>
      <c r="H516" s="822">
        <v>52420</v>
      </c>
    </row>
    <row r="517" spans="1:8" ht="12.75" customHeight="1">
      <c r="A517" s="891" t="s">
        <v>4838</v>
      </c>
      <c r="B517" s="892"/>
      <c r="C517" s="878"/>
      <c r="D517" s="878"/>
      <c r="E517" s="878"/>
      <c r="F517" s="878"/>
      <c r="G517" s="878"/>
      <c r="H517" s="879"/>
    </row>
    <row r="518" spans="1:8" ht="12.75" customHeight="1">
      <c r="A518" s="846" t="s">
        <v>3064</v>
      </c>
      <c r="B518" s="846" t="s">
        <v>3065</v>
      </c>
      <c r="C518" s="829">
        <v>129</v>
      </c>
      <c r="D518" s="822" t="s">
        <v>23</v>
      </c>
      <c r="E518" s="822">
        <v>270</v>
      </c>
      <c r="F518" s="829">
        <v>2143</v>
      </c>
      <c r="G518" s="829">
        <v>204</v>
      </c>
      <c r="H518" s="822">
        <v>52965</v>
      </c>
    </row>
    <row r="519" spans="1:8" ht="12.75" customHeight="1">
      <c r="A519" s="846" t="s">
        <v>3066</v>
      </c>
      <c r="B519" s="846" t="s">
        <v>3067</v>
      </c>
      <c r="C519" s="829">
        <v>129</v>
      </c>
      <c r="D519" s="822" t="s">
        <v>23</v>
      </c>
      <c r="E519" s="822">
        <v>270</v>
      </c>
      <c r="F519" s="829">
        <v>2143</v>
      </c>
      <c r="G519" s="829">
        <v>204</v>
      </c>
      <c r="H519" s="822">
        <v>55445</v>
      </c>
    </row>
    <row r="520" spans="1:8" ht="12.75" customHeight="1">
      <c r="A520" s="886" t="s">
        <v>4839</v>
      </c>
      <c r="B520" s="885"/>
      <c r="C520" s="878"/>
      <c r="D520" s="878"/>
      <c r="E520" s="878"/>
      <c r="F520" s="878"/>
      <c r="G520" s="878"/>
      <c r="H520" s="879"/>
    </row>
    <row r="521" spans="1:8" ht="12.75" customHeight="1">
      <c r="A521" s="846" t="s">
        <v>3068</v>
      </c>
      <c r="B521" s="846" t="s">
        <v>3069</v>
      </c>
      <c r="C521" s="829">
        <v>129</v>
      </c>
      <c r="D521" s="822" t="s">
        <v>23</v>
      </c>
      <c r="E521" s="822">
        <v>270</v>
      </c>
      <c r="F521" s="829">
        <v>2143</v>
      </c>
      <c r="G521" s="829">
        <v>204</v>
      </c>
      <c r="H521" s="822">
        <v>53075</v>
      </c>
    </row>
    <row r="522" spans="1:8" ht="12.75" customHeight="1">
      <c r="A522" s="846" t="s">
        <v>3070</v>
      </c>
      <c r="B522" s="846" t="s">
        <v>3071</v>
      </c>
      <c r="C522" s="829">
        <v>129</v>
      </c>
      <c r="D522" s="822" t="s">
        <v>23</v>
      </c>
      <c r="E522" s="822">
        <v>270</v>
      </c>
      <c r="F522" s="829">
        <v>2143</v>
      </c>
      <c r="G522" s="829">
        <v>204</v>
      </c>
      <c r="H522" s="822">
        <v>55460</v>
      </c>
    </row>
    <row r="523" spans="1:8" ht="12.75" customHeight="1">
      <c r="A523" s="880" t="s">
        <v>4840</v>
      </c>
      <c r="B523" s="885"/>
      <c r="C523" s="878"/>
      <c r="D523" s="878"/>
      <c r="E523" s="878"/>
      <c r="F523" s="878"/>
      <c r="G523" s="878"/>
      <c r="H523" s="879"/>
    </row>
    <row r="524" spans="1:8" ht="12.75" customHeight="1">
      <c r="A524" s="846" t="s">
        <v>3072</v>
      </c>
      <c r="B524" s="846" t="s">
        <v>3073</v>
      </c>
      <c r="C524" s="829">
        <v>132</v>
      </c>
      <c r="D524" s="822" t="s">
        <v>11</v>
      </c>
      <c r="E524" s="822">
        <v>280</v>
      </c>
      <c r="F524" s="829">
        <v>2143</v>
      </c>
      <c r="G524" s="829">
        <v>204</v>
      </c>
      <c r="H524" s="822">
        <v>55995</v>
      </c>
    </row>
    <row r="525" spans="1:8" ht="12.75" customHeight="1">
      <c r="A525" s="846" t="s">
        <v>3074</v>
      </c>
      <c r="B525" s="846" t="s">
        <v>3075</v>
      </c>
      <c r="C525" s="829">
        <v>134</v>
      </c>
      <c r="D525" s="822" t="s">
        <v>11</v>
      </c>
      <c r="E525" s="822">
        <v>280</v>
      </c>
      <c r="F525" s="829">
        <v>2143</v>
      </c>
      <c r="G525" s="829">
        <v>204</v>
      </c>
      <c r="H525" s="822">
        <v>59000</v>
      </c>
    </row>
    <row r="526" spans="1:8" ht="12.75" customHeight="1">
      <c r="A526" s="891" t="s">
        <v>4841</v>
      </c>
      <c r="B526" s="892"/>
      <c r="C526" s="878"/>
      <c r="D526" s="878"/>
      <c r="E526" s="878"/>
      <c r="F526" s="878"/>
      <c r="G526" s="878"/>
      <c r="H526" s="879"/>
    </row>
    <row r="527" spans="1:8" ht="12.75" customHeight="1">
      <c r="A527" s="846" t="s">
        <v>3076</v>
      </c>
      <c r="B527" s="846" t="s">
        <v>3077</v>
      </c>
      <c r="C527" s="829">
        <v>132</v>
      </c>
      <c r="D527" s="822" t="s">
        <v>11</v>
      </c>
      <c r="E527" s="822">
        <v>280</v>
      </c>
      <c r="F527" s="829">
        <v>2143</v>
      </c>
      <c r="G527" s="829">
        <v>204</v>
      </c>
      <c r="H527" s="822">
        <v>58950</v>
      </c>
    </row>
    <row r="528" spans="1:8" ht="12.75" customHeight="1">
      <c r="A528" s="846" t="s">
        <v>3078</v>
      </c>
      <c r="B528" s="846" t="s">
        <v>3079</v>
      </c>
      <c r="C528" s="829">
        <v>134</v>
      </c>
      <c r="D528" s="822" t="s">
        <v>11</v>
      </c>
      <c r="E528" s="822">
        <v>280</v>
      </c>
      <c r="F528" s="829">
        <v>2143</v>
      </c>
      <c r="G528" s="829">
        <v>204</v>
      </c>
      <c r="H528" s="822">
        <v>61970</v>
      </c>
    </row>
    <row r="529" spans="1:8" ht="12.75" customHeight="1">
      <c r="A529" s="882" t="s">
        <v>4842</v>
      </c>
      <c r="B529" s="883"/>
      <c r="C529" s="878"/>
      <c r="D529" s="878"/>
      <c r="E529" s="878"/>
      <c r="F529" s="878"/>
      <c r="G529" s="878"/>
      <c r="H529" s="879"/>
    </row>
    <row r="530" spans="1:8" ht="12.75" customHeight="1">
      <c r="A530" s="846" t="s">
        <v>3080</v>
      </c>
      <c r="B530" s="846" t="s">
        <v>3081</v>
      </c>
      <c r="C530" s="829">
        <v>132</v>
      </c>
      <c r="D530" s="822" t="s">
        <v>11</v>
      </c>
      <c r="E530" s="822">
        <v>280</v>
      </c>
      <c r="F530" s="829">
        <v>2143</v>
      </c>
      <c r="G530" s="829">
        <v>204</v>
      </c>
      <c r="H530" s="822">
        <v>59075</v>
      </c>
    </row>
    <row r="531" spans="1:8" ht="12.75" customHeight="1">
      <c r="A531" s="846" t="s">
        <v>3082</v>
      </c>
      <c r="B531" s="846" t="s">
        <v>3083</v>
      </c>
      <c r="C531" s="829">
        <v>134</v>
      </c>
      <c r="D531" s="822" t="s">
        <v>11</v>
      </c>
      <c r="E531" s="822">
        <v>280</v>
      </c>
      <c r="F531" s="829">
        <v>2143</v>
      </c>
      <c r="G531" s="829">
        <v>204</v>
      </c>
      <c r="H531" s="822">
        <v>62085</v>
      </c>
    </row>
    <row r="532" spans="1:8" ht="12.75" customHeight="1">
      <c r="A532" s="880" t="s">
        <v>2180</v>
      </c>
      <c r="B532" s="885"/>
      <c r="C532" s="878"/>
      <c r="D532" s="878"/>
      <c r="E532" s="878"/>
      <c r="F532" s="878"/>
      <c r="G532" s="878"/>
      <c r="H532" s="879"/>
    </row>
    <row r="533" spans="1:8" ht="12.75" customHeight="1">
      <c r="A533" s="846" t="s">
        <v>3084</v>
      </c>
      <c r="B533" s="846" t="s">
        <v>3085</v>
      </c>
      <c r="C533" s="829">
        <v>148</v>
      </c>
      <c r="D533" s="822" t="s">
        <v>24</v>
      </c>
      <c r="E533" s="822">
        <v>390</v>
      </c>
      <c r="F533" s="829">
        <v>2987</v>
      </c>
      <c r="G533" s="829">
        <v>231</v>
      </c>
      <c r="H533" s="822">
        <v>62015</v>
      </c>
    </row>
    <row r="534" spans="1:8" ht="12.75" customHeight="1">
      <c r="A534" s="882" t="s">
        <v>2181</v>
      </c>
      <c r="B534" s="883"/>
      <c r="C534" s="878"/>
      <c r="D534" s="878"/>
      <c r="E534" s="878"/>
      <c r="F534" s="878"/>
      <c r="G534" s="878"/>
      <c r="H534" s="879"/>
    </row>
    <row r="535" spans="1:8" ht="12.75" customHeight="1">
      <c r="A535" s="846" t="s">
        <v>3086</v>
      </c>
      <c r="B535" s="846" t="s">
        <v>3087</v>
      </c>
      <c r="C535" s="829">
        <v>148</v>
      </c>
      <c r="D535" s="822" t="s">
        <v>24</v>
      </c>
      <c r="E535" s="822">
        <v>390</v>
      </c>
      <c r="F535" s="829">
        <v>2987</v>
      </c>
      <c r="G535" s="829">
        <v>231</v>
      </c>
      <c r="H535" s="822">
        <v>64975</v>
      </c>
    </row>
    <row r="536" spans="1:8" ht="12.75" customHeight="1">
      <c r="A536" s="882" t="s">
        <v>2182</v>
      </c>
      <c r="B536" s="883"/>
      <c r="C536" s="878"/>
      <c r="D536" s="878"/>
      <c r="E536" s="878"/>
      <c r="F536" s="878"/>
      <c r="G536" s="878"/>
      <c r="H536" s="879"/>
    </row>
    <row r="537" spans="1:8" ht="12.75" customHeight="1">
      <c r="A537" s="846" t="s">
        <v>3088</v>
      </c>
      <c r="B537" s="846" t="s">
        <v>3089</v>
      </c>
      <c r="C537" s="829">
        <v>148</v>
      </c>
      <c r="D537" s="822" t="s">
        <v>24</v>
      </c>
      <c r="E537" s="822">
        <v>390</v>
      </c>
      <c r="F537" s="829">
        <v>2987</v>
      </c>
      <c r="G537" s="829">
        <v>231</v>
      </c>
      <c r="H537" s="822">
        <v>65100</v>
      </c>
    </row>
    <row r="538" spans="1:8" ht="12.75" customHeight="1">
      <c r="A538" s="889" t="s">
        <v>3039</v>
      </c>
      <c r="B538" s="890"/>
      <c r="C538" s="878"/>
      <c r="D538" s="878"/>
      <c r="E538" s="878"/>
      <c r="F538" s="878"/>
      <c r="G538" s="878"/>
      <c r="H538" s="879"/>
    </row>
    <row r="539" spans="1:8" ht="12.75" customHeight="1">
      <c r="A539" s="846" t="s">
        <v>3090</v>
      </c>
      <c r="B539" s="846" t="s">
        <v>3091</v>
      </c>
      <c r="C539" s="829">
        <v>154</v>
      </c>
      <c r="D539" s="822" t="s">
        <v>24</v>
      </c>
      <c r="E539" s="822">
        <v>390</v>
      </c>
      <c r="F539" s="829">
        <v>2987</v>
      </c>
      <c r="G539" s="829">
        <v>231</v>
      </c>
      <c r="H539" s="822">
        <v>68980</v>
      </c>
    </row>
    <row r="540" spans="1:8" ht="12.75" customHeight="1">
      <c r="A540" s="891" t="s">
        <v>3042</v>
      </c>
      <c r="B540" s="892"/>
      <c r="C540" s="878"/>
      <c r="D540" s="878"/>
      <c r="E540" s="878"/>
      <c r="F540" s="878"/>
      <c r="G540" s="878"/>
      <c r="H540" s="879"/>
    </row>
    <row r="541" spans="1:8" ht="12.75" customHeight="1">
      <c r="A541" s="846" t="s">
        <v>3092</v>
      </c>
      <c r="B541" s="846" t="s">
        <v>3093</v>
      </c>
      <c r="C541" s="829">
        <v>154</v>
      </c>
      <c r="D541" s="822" t="s">
        <v>24</v>
      </c>
      <c r="E541" s="822">
        <v>390</v>
      </c>
      <c r="F541" s="829">
        <v>2987</v>
      </c>
      <c r="G541" s="829">
        <v>231</v>
      </c>
      <c r="H541" s="822">
        <v>71810</v>
      </c>
    </row>
    <row r="542" spans="1:8" ht="12.75" customHeight="1">
      <c r="A542" s="891" t="s">
        <v>3045</v>
      </c>
      <c r="B542" s="892"/>
      <c r="C542" s="878"/>
      <c r="D542" s="878"/>
      <c r="E542" s="878"/>
      <c r="F542" s="878"/>
      <c r="G542" s="878"/>
      <c r="H542" s="879"/>
    </row>
    <row r="543" spans="1:8" ht="12.75" customHeight="1">
      <c r="A543" s="846" t="s">
        <v>3094</v>
      </c>
      <c r="B543" s="846" t="s">
        <v>3095</v>
      </c>
      <c r="C543" s="829">
        <v>154</v>
      </c>
      <c r="D543" s="822" t="s">
        <v>24</v>
      </c>
      <c r="E543" s="822">
        <v>390</v>
      </c>
      <c r="F543" s="829">
        <v>2987</v>
      </c>
      <c r="G543" s="829">
        <v>231</v>
      </c>
      <c r="H543" s="822">
        <v>71930</v>
      </c>
    </row>
    <row r="544" spans="1:8" ht="12.75" customHeight="1">
      <c r="A544" s="893" t="s">
        <v>2180</v>
      </c>
      <c r="B544" s="890"/>
      <c r="C544" s="878"/>
      <c r="D544" s="878"/>
      <c r="E544" s="878"/>
      <c r="F544" s="878"/>
      <c r="G544" s="878"/>
      <c r="H544" s="879"/>
    </row>
    <row r="545" spans="1:8" ht="12.75" customHeight="1">
      <c r="A545" s="846" t="s">
        <v>3096</v>
      </c>
      <c r="B545" s="846" t="s">
        <v>3097</v>
      </c>
      <c r="C545" s="829">
        <v>148</v>
      </c>
      <c r="D545" s="822" t="s">
        <v>24</v>
      </c>
      <c r="E545" s="822">
        <v>390</v>
      </c>
      <c r="F545" s="829">
        <v>2987</v>
      </c>
      <c r="G545" s="829">
        <v>252</v>
      </c>
      <c r="H545" s="822">
        <v>65135</v>
      </c>
    </row>
    <row r="546" spans="1:8" ht="12.75" customHeight="1">
      <c r="A546" s="891" t="s">
        <v>2181</v>
      </c>
      <c r="B546" s="892"/>
      <c r="C546" s="878"/>
      <c r="D546" s="878"/>
      <c r="E546" s="878"/>
      <c r="F546" s="878"/>
      <c r="G546" s="878"/>
      <c r="H546" s="879"/>
    </row>
    <row r="547" spans="1:8" ht="12.75" customHeight="1">
      <c r="A547" s="846" t="s">
        <v>3098</v>
      </c>
      <c r="B547" s="846" t="s">
        <v>3099</v>
      </c>
      <c r="C547" s="829">
        <v>148</v>
      </c>
      <c r="D547" s="822" t="s">
        <v>24</v>
      </c>
      <c r="E547" s="822">
        <v>390</v>
      </c>
      <c r="F547" s="829">
        <v>2987</v>
      </c>
      <c r="G547" s="829">
        <v>252</v>
      </c>
      <c r="H547" s="822">
        <v>68120</v>
      </c>
    </row>
    <row r="548" spans="1:8" ht="12.75" customHeight="1">
      <c r="A548" s="893" t="s">
        <v>2182</v>
      </c>
      <c r="B548" s="890"/>
      <c r="C548" s="878"/>
      <c r="D548" s="878"/>
      <c r="E548" s="878"/>
      <c r="F548" s="878"/>
      <c r="G548" s="878"/>
      <c r="H548" s="879"/>
    </row>
    <row r="549" spans="1:8" ht="12.75" customHeight="1">
      <c r="A549" s="846" t="s">
        <v>3100</v>
      </c>
      <c r="B549" s="846" t="s">
        <v>3101</v>
      </c>
      <c r="C549" s="829">
        <v>148</v>
      </c>
      <c r="D549" s="822" t="s">
        <v>24</v>
      </c>
      <c r="E549" s="822">
        <v>390</v>
      </c>
      <c r="F549" s="829">
        <v>2987</v>
      </c>
      <c r="G549" s="829">
        <v>252</v>
      </c>
      <c r="H549" s="822">
        <v>68235</v>
      </c>
    </row>
    <row r="550" spans="1:8" ht="12.75" customHeight="1">
      <c r="A550" s="889" t="s">
        <v>3039</v>
      </c>
      <c r="B550" s="892"/>
      <c r="C550" s="878"/>
      <c r="D550" s="878"/>
      <c r="E550" s="878"/>
      <c r="F550" s="878"/>
      <c r="G550" s="878"/>
      <c r="H550" s="879"/>
    </row>
    <row r="551" spans="1:8" ht="12.75" customHeight="1">
      <c r="A551" s="846" t="s">
        <v>3102</v>
      </c>
      <c r="B551" s="846" t="s">
        <v>3103</v>
      </c>
      <c r="C551" s="829">
        <v>154</v>
      </c>
      <c r="D551" s="822" t="s">
        <v>24</v>
      </c>
      <c r="E551" s="822">
        <v>390</v>
      </c>
      <c r="F551" s="829">
        <v>2987</v>
      </c>
      <c r="G551" s="829">
        <v>252</v>
      </c>
      <c r="H551" s="822">
        <v>71980</v>
      </c>
    </row>
    <row r="552" spans="1:8" ht="12.75" customHeight="1">
      <c r="A552" s="891" t="s">
        <v>3042</v>
      </c>
      <c r="B552" s="892"/>
      <c r="C552" s="878"/>
      <c r="D552" s="878"/>
      <c r="E552" s="878"/>
      <c r="F552" s="878"/>
      <c r="G552" s="878"/>
      <c r="H552" s="879"/>
    </row>
    <row r="553" spans="1:8" ht="12.75" customHeight="1">
      <c r="A553" s="846" t="s">
        <v>3104</v>
      </c>
      <c r="B553" s="846" t="s">
        <v>3105</v>
      </c>
      <c r="C553" s="829">
        <v>154</v>
      </c>
      <c r="D553" s="822" t="s">
        <v>24</v>
      </c>
      <c r="E553" s="822">
        <v>390</v>
      </c>
      <c r="F553" s="829">
        <v>2987</v>
      </c>
      <c r="G553" s="829">
        <v>252</v>
      </c>
      <c r="H553" s="822">
        <v>74815</v>
      </c>
    </row>
    <row r="554" spans="1:8" ht="12.75" customHeight="1">
      <c r="A554" s="891" t="s">
        <v>3045</v>
      </c>
      <c r="B554" s="892"/>
      <c r="C554" s="878"/>
      <c r="D554" s="878"/>
      <c r="E554" s="878"/>
      <c r="F554" s="878"/>
      <c r="G554" s="878"/>
      <c r="H554" s="879"/>
    </row>
    <row r="555" spans="1:8" ht="12.75" customHeight="1">
      <c r="A555" s="846" t="s">
        <v>3106</v>
      </c>
      <c r="B555" s="846" t="s">
        <v>3107</v>
      </c>
      <c r="C555" s="829">
        <v>154</v>
      </c>
      <c r="D555" s="822" t="s">
        <v>24</v>
      </c>
      <c r="E555" s="822">
        <v>390</v>
      </c>
      <c r="F555" s="829">
        <v>2987</v>
      </c>
      <c r="G555" s="829">
        <v>252</v>
      </c>
      <c r="H555" s="822">
        <v>74925</v>
      </c>
    </row>
    <row r="556" spans="1:8" ht="12.75" customHeight="1">
      <c r="A556" s="889" t="s">
        <v>4837</v>
      </c>
      <c r="B556" s="890"/>
      <c r="C556" s="878"/>
      <c r="D556" s="878"/>
      <c r="E556" s="878"/>
      <c r="F556" s="878"/>
      <c r="G556" s="878"/>
      <c r="H556" s="879"/>
    </row>
    <row r="557" spans="1:8" ht="12.75" customHeight="1">
      <c r="A557" s="846" t="s">
        <v>3108</v>
      </c>
      <c r="B557" s="846" t="s">
        <v>3109</v>
      </c>
      <c r="C557" s="829">
        <v>103</v>
      </c>
      <c r="D557" s="822" t="s">
        <v>9</v>
      </c>
      <c r="E557" s="822">
        <v>190</v>
      </c>
      <c r="F557" s="829">
        <v>2143</v>
      </c>
      <c r="G557" s="829">
        <v>204</v>
      </c>
      <c r="H557" s="822">
        <v>53545</v>
      </c>
    </row>
    <row r="558" spans="1:8" ht="12.75" customHeight="1">
      <c r="A558" s="891" t="s">
        <v>4838</v>
      </c>
      <c r="B558" s="892"/>
      <c r="C558" s="878"/>
      <c r="D558" s="878"/>
      <c r="E558" s="878"/>
      <c r="F558" s="878"/>
      <c r="G558" s="878"/>
      <c r="H558" s="879"/>
    </row>
    <row r="559" spans="1:8" ht="12.75" customHeight="1">
      <c r="A559" s="846" t="s">
        <v>3110</v>
      </c>
      <c r="B559" s="846" t="s">
        <v>3111</v>
      </c>
      <c r="C559" s="829">
        <v>103</v>
      </c>
      <c r="D559" s="822" t="s">
        <v>9</v>
      </c>
      <c r="E559" s="822">
        <v>190</v>
      </c>
      <c r="F559" s="829">
        <v>2143</v>
      </c>
      <c r="G559" s="829">
        <v>204</v>
      </c>
      <c r="H559" s="822">
        <v>56245</v>
      </c>
    </row>
    <row r="560" spans="1:8" ht="12.75" customHeight="1">
      <c r="A560" s="886" t="s">
        <v>4839</v>
      </c>
      <c r="B560" s="890"/>
      <c r="C560" s="878"/>
      <c r="D560" s="878"/>
      <c r="E560" s="878"/>
      <c r="F560" s="878"/>
      <c r="G560" s="878"/>
      <c r="H560" s="879"/>
    </row>
    <row r="561" spans="1:8" ht="12.75" customHeight="1">
      <c r="A561" s="846" t="s">
        <v>3112</v>
      </c>
      <c r="B561" s="846" t="s">
        <v>3113</v>
      </c>
      <c r="C561" s="829">
        <v>103</v>
      </c>
      <c r="D561" s="822" t="s">
        <v>9</v>
      </c>
      <c r="E561" s="822">
        <v>190</v>
      </c>
      <c r="F561" s="829">
        <v>2143</v>
      </c>
      <c r="G561" s="829">
        <v>204</v>
      </c>
      <c r="H561" s="822">
        <v>56715</v>
      </c>
    </row>
    <row r="562" spans="1:8" ht="12.75" customHeight="1">
      <c r="A562" s="880" t="s">
        <v>4840</v>
      </c>
      <c r="B562" s="892"/>
      <c r="C562" s="878"/>
      <c r="D562" s="878"/>
      <c r="E562" s="878"/>
      <c r="F562" s="878"/>
      <c r="G562" s="878"/>
      <c r="H562" s="879"/>
    </row>
    <row r="563" spans="1:8" ht="12.75" customHeight="1">
      <c r="A563" s="846" t="s">
        <v>3114</v>
      </c>
      <c r="B563" s="846" t="s">
        <v>3115</v>
      </c>
      <c r="C563" s="829">
        <v>109</v>
      </c>
      <c r="D563" s="822" t="s">
        <v>9</v>
      </c>
      <c r="E563" s="822">
        <v>190</v>
      </c>
      <c r="F563" s="829">
        <v>2143</v>
      </c>
      <c r="G563" s="829">
        <v>204</v>
      </c>
      <c r="H563" s="822">
        <v>57390</v>
      </c>
    </row>
    <row r="564" spans="1:8" ht="12.75" customHeight="1">
      <c r="A564" s="891" t="s">
        <v>4841</v>
      </c>
      <c r="B564" s="892"/>
      <c r="C564" s="878"/>
      <c r="D564" s="878"/>
      <c r="E564" s="878"/>
      <c r="F564" s="878"/>
      <c r="G564" s="878"/>
      <c r="H564" s="879"/>
    </row>
    <row r="565" spans="1:8" ht="12.75" customHeight="1">
      <c r="A565" s="846" t="s">
        <v>3116</v>
      </c>
      <c r="B565" s="846" t="s">
        <v>3117</v>
      </c>
      <c r="C565" s="829">
        <v>109</v>
      </c>
      <c r="D565" s="822" t="s">
        <v>9</v>
      </c>
      <c r="E565" s="822">
        <v>190</v>
      </c>
      <c r="F565" s="829">
        <v>2143</v>
      </c>
      <c r="G565" s="829">
        <v>204</v>
      </c>
      <c r="H565" s="822">
        <v>59585</v>
      </c>
    </row>
    <row r="566" spans="1:8" ht="12.75" customHeight="1">
      <c r="A566" s="882" t="s">
        <v>4842</v>
      </c>
      <c r="B566" s="892"/>
      <c r="C566" s="878"/>
      <c r="D566" s="878"/>
      <c r="E566" s="878"/>
      <c r="F566" s="878"/>
      <c r="G566" s="878"/>
      <c r="H566" s="879"/>
    </row>
    <row r="567" spans="1:8" ht="12.75" customHeight="1">
      <c r="A567" s="846" t="s">
        <v>3118</v>
      </c>
      <c r="B567" s="846" t="s">
        <v>3119</v>
      </c>
      <c r="C567" s="829">
        <v>109</v>
      </c>
      <c r="D567" s="822" t="s">
        <v>9</v>
      </c>
      <c r="E567" s="822">
        <v>190</v>
      </c>
      <c r="F567" s="829">
        <v>2143</v>
      </c>
      <c r="G567" s="829">
        <v>204</v>
      </c>
      <c r="H567" s="822">
        <v>59890</v>
      </c>
    </row>
    <row r="568" spans="1:8" ht="12.75" customHeight="1">
      <c r="A568" s="876" t="s">
        <v>2529</v>
      </c>
      <c r="B568" s="877"/>
      <c r="C568" s="878"/>
      <c r="D568" s="878"/>
      <c r="E568" s="878"/>
      <c r="F568" s="878"/>
      <c r="G568" s="878"/>
      <c r="H568" s="879"/>
    </row>
    <row r="569" spans="1:8" ht="12.75" customHeight="1">
      <c r="A569" s="889" t="s">
        <v>2180</v>
      </c>
      <c r="B569" s="890"/>
      <c r="C569" s="878"/>
      <c r="D569" s="878"/>
      <c r="E569" s="878"/>
      <c r="F569" s="878"/>
      <c r="G569" s="878"/>
      <c r="H569" s="879"/>
    </row>
    <row r="570" spans="1:8" ht="12.75" customHeight="1">
      <c r="A570" s="846" t="s">
        <v>3120</v>
      </c>
      <c r="B570" s="846" t="s">
        <v>3121</v>
      </c>
      <c r="C570" s="829">
        <v>145</v>
      </c>
      <c r="D570" s="822" t="s">
        <v>24</v>
      </c>
      <c r="E570" s="822">
        <v>390</v>
      </c>
      <c r="F570" s="829">
        <v>1991</v>
      </c>
      <c r="G570" s="829">
        <v>184</v>
      </c>
      <c r="H570" s="822">
        <v>47515</v>
      </c>
    </row>
    <row r="571" spans="1:8" ht="12.75" customHeight="1">
      <c r="A571" s="846" t="s">
        <v>3122</v>
      </c>
      <c r="B571" s="846" t="s">
        <v>3123</v>
      </c>
      <c r="C571" s="829">
        <v>138</v>
      </c>
      <c r="D571" s="822" t="s">
        <v>11</v>
      </c>
      <c r="E571" s="822">
        <v>280</v>
      </c>
      <c r="F571" s="829">
        <v>1991</v>
      </c>
      <c r="G571" s="829">
        <v>184</v>
      </c>
      <c r="H571" s="822">
        <v>50445</v>
      </c>
    </row>
    <row r="572" spans="1:8" ht="12.75" customHeight="1">
      <c r="A572" s="891" t="s">
        <v>2181</v>
      </c>
      <c r="B572" s="892"/>
      <c r="C572" s="878"/>
      <c r="D572" s="878"/>
      <c r="E572" s="878"/>
      <c r="F572" s="878"/>
      <c r="G572" s="878"/>
      <c r="H572" s="879"/>
    </row>
    <row r="573" spans="1:8" ht="12.75" customHeight="1">
      <c r="A573" s="846" t="s">
        <v>3124</v>
      </c>
      <c r="B573" s="846" t="s">
        <v>3125</v>
      </c>
      <c r="C573" s="829">
        <v>145</v>
      </c>
      <c r="D573" s="822" t="s">
        <v>24</v>
      </c>
      <c r="E573" s="822">
        <v>390</v>
      </c>
      <c r="F573" s="829">
        <v>199</v>
      </c>
      <c r="G573" s="829">
        <v>184</v>
      </c>
      <c r="H573" s="822">
        <v>50480</v>
      </c>
    </row>
    <row r="574" spans="1:8" ht="12.75" customHeight="1">
      <c r="A574" s="846" t="s">
        <v>3126</v>
      </c>
      <c r="B574" s="846" t="s">
        <v>3127</v>
      </c>
      <c r="C574" s="829">
        <v>138</v>
      </c>
      <c r="D574" s="822" t="s">
        <v>11</v>
      </c>
      <c r="E574" s="822">
        <v>280</v>
      </c>
      <c r="F574" s="829">
        <v>1991</v>
      </c>
      <c r="G574" s="829">
        <v>184</v>
      </c>
      <c r="H574" s="822">
        <v>53415</v>
      </c>
    </row>
    <row r="575" spans="1:8" ht="12.75" customHeight="1">
      <c r="A575" s="891" t="s">
        <v>2182</v>
      </c>
      <c r="B575" s="892"/>
      <c r="C575" s="878"/>
      <c r="D575" s="878"/>
      <c r="E575" s="878"/>
      <c r="F575" s="878"/>
      <c r="G575" s="878"/>
      <c r="H575" s="879"/>
    </row>
    <row r="576" spans="1:8" ht="12.75" customHeight="1">
      <c r="A576" s="846" t="s">
        <v>3128</v>
      </c>
      <c r="B576" s="846" t="s">
        <v>3129</v>
      </c>
      <c r="C576" s="829">
        <v>145</v>
      </c>
      <c r="D576" s="822" t="s">
        <v>24</v>
      </c>
      <c r="E576" s="822">
        <v>390</v>
      </c>
      <c r="F576" s="829">
        <v>1991</v>
      </c>
      <c r="G576" s="829">
        <v>184</v>
      </c>
      <c r="H576" s="822">
        <v>50600</v>
      </c>
    </row>
    <row r="577" spans="1:8" ht="12.75" customHeight="1">
      <c r="A577" s="846" t="s">
        <v>3130</v>
      </c>
      <c r="B577" s="846" t="s">
        <v>3131</v>
      </c>
      <c r="C577" s="829">
        <v>138</v>
      </c>
      <c r="D577" s="822" t="s">
        <v>11</v>
      </c>
      <c r="E577" s="822">
        <v>280</v>
      </c>
      <c r="F577" s="829">
        <v>1991</v>
      </c>
      <c r="G577" s="829">
        <v>184</v>
      </c>
      <c r="H577" s="822">
        <v>53535</v>
      </c>
    </row>
    <row r="578" spans="1:8" ht="12.75" customHeight="1">
      <c r="A578" s="889" t="s">
        <v>3039</v>
      </c>
      <c r="B578" s="890"/>
      <c r="C578" s="878"/>
      <c r="D578" s="878"/>
      <c r="E578" s="878"/>
      <c r="F578" s="878"/>
      <c r="G578" s="878"/>
      <c r="H578" s="879"/>
    </row>
    <row r="579" spans="1:8" ht="12.75" customHeight="1">
      <c r="A579" s="846" t="s">
        <v>3132</v>
      </c>
      <c r="B579" s="846" t="s">
        <v>3133</v>
      </c>
      <c r="C579" s="829">
        <v>151</v>
      </c>
      <c r="D579" s="822" t="s">
        <v>24</v>
      </c>
      <c r="E579" s="822">
        <v>390</v>
      </c>
      <c r="F579" s="829">
        <v>1991</v>
      </c>
      <c r="G579" s="829">
        <v>184</v>
      </c>
      <c r="H579" s="822">
        <v>53755</v>
      </c>
    </row>
    <row r="580" spans="1:8" ht="12.75" customHeight="1">
      <c r="A580" s="846" t="s">
        <v>3134</v>
      </c>
      <c r="B580" s="846" t="s">
        <v>3135</v>
      </c>
      <c r="C580" s="829">
        <v>142</v>
      </c>
      <c r="D580" s="822" t="s">
        <v>24</v>
      </c>
      <c r="E580" s="822">
        <v>390</v>
      </c>
      <c r="F580" s="829">
        <v>1991</v>
      </c>
      <c r="G580" s="829">
        <v>184</v>
      </c>
      <c r="H580" s="822">
        <v>57385</v>
      </c>
    </row>
    <row r="581" spans="1:8" ht="12.75" customHeight="1">
      <c r="A581" s="891" t="s">
        <v>3042</v>
      </c>
      <c r="B581" s="892"/>
      <c r="C581" s="878"/>
      <c r="D581" s="878"/>
      <c r="E581" s="878"/>
      <c r="F581" s="878"/>
      <c r="G581" s="878"/>
      <c r="H581" s="879"/>
    </row>
    <row r="582" spans="1:8" ht="12.75" customHeight="1">
      <c r="A582" s="846" t="s">
        <v>3136</v>
      </c>
      <c r="B582" s="846" t="s">
        <v>3137</v>
      </c>
      <c r="C582" s="829">
        <v>151</v>
      </c>
      <c r="D582" s="822" t="s">
        <v>24</v>
      </c>
      <c r="E582" s="822">
        <v>390</v>
      </c>
      <c r="F582" s="829">
        <v>1991</v>
      </c>
      <c r="G582" s="829">
        <v>184</v>
      </c>
      <c r="H582" s="822">
        <v>56090</v>
      </c>
    </row>
    <row r="583" spans="1:8" ht="12.75" customHeight="1">
      <c r="A583" s="846" t="s">
        <v>3138</v>
      </c>
      <c r="B583" s="846" t="s">
        <v>3139</v>
      </c>
      <c r="C583" s="829">
        <v>142</v>
      </c>
      <c r="D583" s="822" t="s">
        <v>24</v>
      </c>
      <c r="E583" s="822">
        <v>390</v>
      </c>
      <c r="F583" s="829">
        <v>1991</v>
      </c>
      <c r="G583" s="829">
        <v>184</v>
      </c>
      <c r="H583" s="822">
        <v>59685</v>
      </c>
    </row>
    <row r="584" spans="1:8" ht="12.75" customHeight="1">
      <c r="A584" s="891" t="s">
        <v>3045</v>
      </c>
      <c r="B584" s="892"/>
      <c r="C584" s="878"/>
      <c r="D584" s="878"/>
      <c r="E584" s="878"/>
      <c r="F584" s="878"/>
      <c r="G584" s="878"/>
      <c r="H584" s="879"/>
    </row>
    <row r="585" spans="1:8" ht="12.75" customHeight="1">
      <c r="A585" s="846" t="s">
        <v>3140</v>
      </c>
      <c r="B585" s="846" t="s">
        <v>3141</v>
      </c>
      <c r="C585" s="829">
        <v>151</v>
      </c>
      <c r="D585" s="822" t="s">
        <v>24</v>
      </c>
      <c r="E585" s="822">
        <v>390</v>
      </c>
      <c r="F585" s="829">
        <v>1991</v>
      </c>
      <c r="G585" s="829">
        <v>184</v>
      </c>
      <c r="H585" s="822">
        <v>56090</v>
      </c>
    </row>
    <row r="586" spans="1:8" ht="12.75" customHeight="1">
      <c r="A586" s="846" t="s">
        <v>3142</v>
      </c>
      <c r="B586" s="846" t="s">
        <v>3143</v>
      </c>
      <c r="C586" s="829">
        <v>142</v>
      </c>
      <c r="D586" s="822" t="s">
        <v>24</v>
      </c>
      <c r="E586" s="822">
        <v>390</v>
      </c>
      <c r="F586" s="829">
        <v>1991</v>
      </c>
      <c r="G586" s="829">
        <v>184</v>
      </c>
      <c r="H586" s="822">
        <v>59685</v>
      </c>
    </row>
    <row r="587" spans="1:8" ht="12.75" customHeight="1">
      <c r="A587" s="889" t="s">
        <v>2180</v>
      </c>
      <c r="B587" s="890"/>
      <c r="C587" s="878"/>
      <c r="D587" s="878"/>
      <c r="E587" s="878"/>
      <c r="F587" s="878"/>
      <c r="G587" s="878"/>
      <c r="H587" s="879"/>
    </row>
    <row r="588" spans="1:8" ht="12.75" customHeight="1">
      <c r="A588" s="846" t="s">
        <v>3144</v>
      </c>
      <c r="B588" s="846" t="s">
        <v>3145</v>
      </c>
      <c r="C588" s="829">
        <v>138</v>
      </c>
      <c r="D588" s="822" t="s">
        <v>11</v>
      </c>
      <c r="E588" s="822">
        <v>280</v>
      </c>
      <c r="F588" s="829">
        <v>1991</v>
      </c>
      <c r="G588" s="829">
        <v>211</v>
      </c>
      <c r="H588" s="822">
        <v>54515</v>
      </c>
    </row>
    <row r="589" spans="1:8" ht="12.75" customHeight="1">
      <c r="A589" s="891" t="s">
        <v>2181</v>
      </c>
      <c r="B589" s="892"/>
      <c r="C589" s="878"/>
      <c r="D589" s="878"/>
      <c r="E589" s="878"/>
      <c r="F589" s="878"/>
      <c r="G589" s="878"/>
      <c r="H589" s="879"/>
    </row>
    <row r="590" spans="1:8" ht="12.75" customHeight="1">
      <c r="A590" s="846" t="s">
        <v>3146</v>
      </c>
      <c r="B590" s="846" t="s">
        <v>3147</v>
      </c>
      <c r="C590" s="829">
        <v>138</v>
      </c>
      <c r="D590" s="822" t="s">
        <v>11</v>
      </c>
      <c r="E590" s="822">
        <v>280</v>
      </c>
      <c r="F590" s="829">
        <v>1991</v>
      </c>
      <c r="G590" s="829">
        <v>211</v>
      </c>
      <c r="H590" s="822">
        <v>55400</v>
      </c>
    </row>
    <row r="591" spans="1:8" ht="12.75" customHeight="1">
      <c r="A591" s="882" t="s">
        <v>2182</v>
      </c>
      <c r="B591" s="883"/>
      <c r="C591" s="878"/>
      <c r="D591" s="878"/>
      <c r="E591" s="878"/>
      <c r="F591" s="878"/>
      <c r="G591" s="878"/>
      <c r="H591" s="879"/>
    </row>
    <row r="592" spans="1:8" ht="12.75" customHeight="1">
      <c r="A592" s="846" t="s">
        <v>3148</v>
      </c>
      <c r="B592" s="846" t="s">
        <v>3149</v>
      </c>
      <c r="C592" s="829">
        <v>138</v>
      </c>
      <c r="D592" s="822" t="s">
        <v>11</v>
      </c>
      <c r="E592" s="822">
        <v>280</v>
      </c>
      <c r="F592" s="829">
        <v>1991</v>
      </c>
      <c r="G592" s="829">
        <v>211</v>
      </c>
      <c r="H592" s="822">
        <v>57610</v>
      </c>
    </row>
    <row r="593" spans="1:8" ht="12.75" customHeight="1">
      <c r="A593" s="889" t="s">
        <v>3039</v>
      </c>
      <c r="B593" s="890"/>
      <c r="C593" s="878"/>
      <c r="D593" s="878"/>
      <c r="E593" s="878"/>
      <c r="F593" s="878"/>
      <c r="G593" s="878"/>
      <c r="H593" s="879"/>
    </row>
    <row r="594" spans="1:8" ht="12.75" customHeight="1">
      <c r="A594" s="846" t="s">
        <v>3150</v>
      </c>
      <c r="B594" s="846" t="s">
        <v>3151</v>
      </c>
      <c r="C594" s="829">
        <v>142</v>
      </c>
      <c r="D594" s="822" t="s">
        <v>24</v>
      </c>
      <c r="E594" s="822">
        <v>390</v>
      </c>
      <c r="F594" s="829">
        <v>1991</v>
      </c>
      <c r="G594" s="829">
        <v>211</v>
      </c>
      <c r="H594" s="822">
        <v>58905</v>
      </c>
    </row>
    <row r="595" spans="1:8" ht="12.75" customHeight="1">
      <c r="A595" s="891" t="s">
        <v>3042</v>
      </c>
      <c r="B595" s="892"/>
      <c r="C595" s="878"/>
      <c r="D595" s="878"/>
      <c r="E595" s="878"/>
      <c r="F595" s="878"/>
      <c r="G595" s="878"/>
      <c r="H595" s="879"/>
    </row>
    <row r="596" spans="1:8" ht="12.75" customHeight="1">
      <c r="A596" s="846" t="s">
        <v>3152</v>
      </c>
      <c r="B596" s="846" t="s">
        <v>3153</v>
      </c>
      <c r="C596" s="829">
        <v>142</v>
      </c>
      <c r="D596" s="822" t="s">
        <v>24</v>
      </c>
      <c r="E596" s="822">
        <v>390</v>
      </c>
      <c r="F596" s="829">
        <v>1991</v>
      </c>
      <c r="G596" s="829">
        <v>211</v>
      </c>
      <c r="H596" s="822">
        <v>61165</v>
      </c>
    </row>
    <row r="597" spans="1:8" ht="12.75" customHeight="1">
      <c r="A597" s="891" t="s">
        <v>3045</v>
      </c>
      <c r="B597" s="892"/>
      <c r="C597" s="878"/>
      <c r="D597" s="878"/>
      <c r="E597" s="878"/>
      <c r="F597" s="878"/>
      <c r="G597" s="878"/>
      <c r="H597" s="879"/>
    </row>
    <row r="598" spans="1:8" ht="12.75" customHeight="1">
      <c r="A598" s="846" t="s">
        <v>3154</v>
      </c>
      <c r="B598" s="846" t="s">
        <v>3155</v>
      </c>
      <c r="C598" s="829">
        <v>142</v>
      </c>
      <c r="D598" s="822" t="s">
        <v>24</v>
      </c>
      <c r="E598" s="822">
        <v>390</v>
      </c>
      <c r="F598" s="829">
        <v>1991</v>
      </c>
      <c r="G598" s="829">
        <v>211</v>
      </c>
      <c r="H598" s="822">
        <v>61080</v>
      </c>
    </row>
    <row r="599" spans="1:8" ht="12.75" customHeight="1">
      <c r="A599" s="893" t="s">
        <v>2181</v>
      </c>
      <c r="B599" s="890"/>
      <c r="C599" s="878"/>
      <c r="D599" s="878"/>
      <c r="E599" s="878"/>
      <c r="F599" s="878"/>
      <c r="G599" s="878"/>
      <c r="H599" s="879"/>
    </row>
    <row r="600" spans="1:8" ht="12.75" customHeight="1">
      <c r="A600" s="846" t="s">
        <v>3156</v>
      </c>
      <c r="B600" s="846" t="s">
        <v>3157</v>
      </c>
      <c r="C600" s="829">
        <v>207</v>
      </c>
      <c r="D600" s="822" t="s">
        <v>923</v>
      </c>
      <c r="E600" s="822">
        <v>1200</v>
      </c>
      <c r="F600" s="829">
        <v>4463</v>
      </c>
      <c r="G600" s="829">
        <v>408</v>
      </c>
      <c r="H600" s="822">
        <v>85030</v>
      </c>
    </row>
    <row r="601" spans="1:8" ht="12.75" customHeight="1">
      <c r="A601" s="893" t="s">
        <v>2182</v>
      </c>
      <c r="B601" s="890"/>
      <c r="C601" s="878"/>
      <c r="D601" s="878"/>
      <c r="E601" s="878"/>
      <c r="F601" s="878"/>
      <c r="G601" s="878"/>
      <c r="H601" s="879"/>
    </row>
    <row r="602" spans="1:8" ht="12.75" customHeight="1">
      <c r="A602" s="846" t="s">
        <v>3158</v>
      </c>
      <c r="B602" s="846" t="s">
        <v>3159</v>
      </c>
      <c r="C602" s="829">
        <v>207</v>
      </c>
      <c r="D602" s="822" t="s">
        <v>923</v>
      </c>
      <c r="E602" s="822">
        <v>1200</v>
      </c>
      <c r="F602" s="829">
        <v>4463</v>
      </c>
      <c r="G602" s="829">
        <v>408</v>
      </c>
      <c r="H602" s="822">
        <v>85030</v>
      </c>
    </row>
    <row r="603" spans="1:8" ht="12.75" customHeight="1">
      <c r="A603" s="886" t="s">
        <v>3042</v>
      </c>
      <c r="B603" s="885"/>
      <c r="C603" s="878"/>
      <c r="D603" s="878"/>
      <c r="E603" s="878"/>
      <c r="F603" s="878"/>
      <c r="G603" s="878"/>
      <c r="H603" s="879"/>
    </row>
    <row r="604" spans="1:8" ht="12.75" customHeight="1">
      <c r="A604" s="846" t="s">
        <v>3160</v>
      </c>
      <c r="B604" s="846" t="s">
        <v>3161</v>
      </c>
      <c r="C604" s="829">
        <v>207</v>
      </c>
      <c r="D604" s="822" t="s">
        <v>923</v>
      </c>
      <c r="E604" s="822">
        <v>1200</v>
      </c>
      <c r="F604" s="829">
        <v>4463</v>
      </c>
      <c r="G604" s="829">
        <v>408</v>
      </c>
      <c r="H604" s="822">
        <v>86985</v>
      </c>
    </row>
    <row r="605" spans="1:8" ht="12.75" customHeight="1">
      <c r="A605" s="886" t="s">
        <v>3045</v>
      </c>
      <c r="B605" s="885"/>
      <c r="C605" s="878"/>
      <c r="D605" s="878"/>
      <c r="E605" s="878"/>
      <c r="F605" s="878"/>
      <c r="G605" s="878"/>
      <c r="H605" s="879"/>
    </row>
    <row r="606" spans="1:8" ht="12.75" customHeight="1">
      <c r="A606" s="846" t="s">
        <v>3162</v>
      </c>
      <c r="B606" s="846" t="s">
        <v>3163</v>
      </c>
      <c r="C606" s="829">
        <v>207</v>
      </c>
      <c r="D606" s="822" t="s">
        <v>923</v>
      </c>
      <c r="E606" s="822">
        <v>1200</v>
      </c>
      <c r="F606" s="829">
        <v>4463</v>
      </c>
      <c r="G606" s="829">
        <v>408</v>
      </c>
      <c r="H606" s="822">
        <v>86985</v>
      </c>
    </row>
    <row r="607" spans="1:8" ht="12.75" customHeight="1">
      <c r="A607" s="893" t="s">
        <v>2183</v>
      </c>
      <c r="B607" s="890"/>
      <c r="C607" s="878"/>
      <c r="D607" s="878"/>
      <c r="E607" s="878"/>
      <c r="F607" s="878"/>
      <c r="G607" s="878"/>
      <c r="H607" s="879"/>
    </row>
    <row r="608" spans="1:8" ht="12.75" customHeight="1">
      <c r="A608" s="846" t="s">
        <v>3164</v>
      </c>
      <c r="B608" s="846" t="s">
        <v>3165</v>
      </c>
      <c r="C608" s="829">
        <v>230</v>
      </c>
      <c r="D608" s="822" t="s">
        <v>1111</v>
      </c>
      <c r="E608" s="822">
        <v>2350</v>
      </c>
      <c r="F608" s="829">
        <v>5461</v>
      </c>
      <c r="G608" s="829">
        <v>557</v>
      </c>
      <c r="H608" s="822">
        <v>119445</v>
      </c>
    </row>
    <row r="609" spans="1:8" ht="12.75" customHeight="1">
      <c r="A609" s="887"/>
      <c r="B609" s="894"/>
      <c r="C609" s="855"/>
      <c r="D609" s="852"/>
      <c r="E609" s="852"/>
      <c r="F609" s="855"/>
      <c r="G609" s="855"/>
      <c r="H609" s="863"/>
    </row>
    <row r="610" spans="1:8" ht="12.75" customHeight="1">
      <c r="A610" s="841" t="s">
        <v>3166</v>
      </c>
      <c r="B610" s="842"/>
      <c r="C610" s="895"/>
      <c r="D610" s="832"/>
      <c r="E610" s="832"/>
      <c r="F610" s="896"/>
      <c r="G610" s="833"/>
      <c r="H610" s="834"/>
    </row>
    <row r="611" spans="1:8" ht="12.75" customHeight="1">
      <c r="A611" s="805" t="s">
        <v>2176</v>
      </c>
      <c r="B611" s="844" t="s">
        <v>43</v>
      </c>
      <c r="C611" s="808" t="s">
        <v>2177</v>
      </c>
      <c r="D611" s="808" t="s">
        <v>4</v>
      </c>
      <c r="E611" s="808" t="s">
        <v>126</v>
      </c>
      <c r="F611" s="809" t="s">
        <v>2141</v>
      </c>
      <c r="G611" s="809" t="s">
        <v>2179</v>
      </c>
      <c r="H611" s="810" t="s">
        <v>2476</v>
      </c>
    </row>
    <row r="612" spans="1:8" ht="12.75" customHeight="1">
      <c r="A612" s="876" t="s">
        <v>2477</v>
      </c>
      <c r="B612" s="812"/>
      <c r="C612" s="845"/>
      <c r="D612" s="814"/>
      <c r="E612" s="814"/>
      <c r="F612" s="813"/>
      <c r="G612" s="813"/>
      <c r="H612" s="816"/>
    </row>
    <row r="613" spans="1:8" ht="12.75" customHeight="1">
      <c r="A613" s="889" t="s">
        <v>2180</v>
      </c>
      <c r="B613" s="818"/>
      <c r="C613" s="897"/>
      <c r="D613" s="832"/>
      <c r="E613" s="832"/>
      <c r="F613" s="833"/>
      <c r="G613" s="833"/>
      <c r="H613" s="834"/>
    </row>
    <row r="614" spans="1:8" ht="12.75" customHeight="1">
      <c r="A614" s="846" t="s">
        <v>3167</v>
      </c>
      <c r="B614" s="846" t="s">
        <v>3168</v>
      </c>
      <c r="C614" s="829">
        <v>131</v>
      </c>
      <c r="D614" s="822" t="s">
        <v>11</v>
      </c>
      <c r="E614" s="822">
        <v>280</v>
      </c>
      <c r="F614" s="829">
        <v>2143</v>
      </c>
      <c r="G614" s="829">
        <v>170</v>
      </c>
      <c r="H614" s="822">
        <v>54365</v>
      </c>
    </row>
    <row r="615" spans="1:8" ht="12.75" customHeight="1">
      <c r="A615" s="835" t="s">
        <v>2181</v>
      </c>
      <c r="B615" s="836"/>
      <c r="C615" s="855"/>
      <c r="D615" s="878"/>
      <c r="E615" s="878"/>
      <c r="F615" s="855"/>
      <c r="G615" s="861"/>
      <c r="H615" s="816"/>
    </row>
    <row r="616" spans="1:8" ht="12.75" customHeight="1">
      <c r="A616" s="846" t="s">
        <v>3169</v>
      </c>
      <c r="B616" s="846" t="s">
        <v>3170</v>
      </c>
      <c r="C616" s="829">
        <v>131</v>
      </c>
      <c r="D616" s="822" t="s">
        <v>11</v>
      </c>
      <c r="E616" s="822">
        <v>280</v>
      </c>
      <c r="F616" s="829">
        <v>2143</v>
      </c>
      <c r="G616" s="829">
        <v>170</v>
      </c>
      <c r="H616" s="822">
        <v>57320</v>
      </c>
    </row>
    <row r="617" spans="1:8" ht="12.75" customHeight="1">
      <c r="A617" s="835" t="s">
        <v>2182</v>
      </c>
      <c r="B617" s="836"/>
      <c r="C617" s="855"/>
      <c r="D617" s="878"/>
      <c r="E617" s="878"/>
      <c r="F617" s="855"/>
      <c r="G617" s="861"/>
      <c r="H617" s="879"/>
    </row>
    <row r="618" spans="1:8" ht="12.75" customHeight="1">
      <c r="A618" s="846" t="s">
        <v>3171</v>
      </c>
      <c r="B618" s="846" t="s">
        <v>3172</v>
      </c>
      <c r="C618" s="829">
        <v>131</v>
      </c>
      <c r="D618" s="822" t="s">
        <v>11</v>
      </c>
      <c r="E618" s="822">
        <v>280</v>
      </c>
      <c r="F618" s="829">
        <v>2143</v>
      </c>
      <c r="G618" s="829">
        <v>170</v>
      </c>
      <c r="H618" s="822">
        <v>57435</v>
      </c>
    </row>
    <row r="619" spans="1:8" ht="12.75" customHeight="1">
      <c r="A619" s="824" t="s">
        <v>3173</v>
      </c>
      <c r="B619" s="836"/>
      <c r="C619" s="855"/>
      <c r="D619" s="878"/>
      <c r="E619" s="878"/>
      <c r="F619" s="855"/>
      <c r="G619" s="861"/>
      <c r="H619" s="879"/>
    </row>
    <row r="620" spans="1:8" ht="12.75" customHeight="1">
      <c r="A620" s="846" t="s">
        <v>3174</v>
      </c>
      <c r="B620" s="846" t="s">
        <v>3175</v>
      </c>
      <c r="C620" s="829">
        <v>132</v>
      </c>
      <c r="D620" s="822" t="s">
        <v>11</v>
      </c>
      <c r="E620" s="822">
        <v>280</v>
      </c>
      <c r="F620" s="829">
        <v>2143</v>
      </c>
      <c r="G620" s="829">
        <v>170</v>
      </c>
      <c r="H620" s="822">
        <v>63290</v>
      </c>
    </row>
    <row r="621" spans="1:8" ht="12.75" customHeight="1">
      <c r="A621" s="835" t="s">
        <v>3042</v>
      </c>
      <c r="B621" s="836"/>
      <c r="C621" s="855"/>
      <c r="D621" s="878"/>
      <c r="E621" s="878"/>
      <c r="F621" s="855"/>
      <c r="G621" s="861"/>
      <c r="H621" s="879"/>
    </row>
    <row r="622" spans="1:8" ht="12.75" customHeight="1">
      <c r="A622" s="846" t="s">
        <v>3176</v>
      </c>
      <c r="B622" s="846" t="s">
        <v>3177</v>
      </c>
      <c r="C622" s="829">
        <v>132</v>
      </c>
      <c r="D622" s="822" t="s">
        <v>11</v>
      </c>
      <c r="E622" s="822">
        <v>280</v>
      </c>
      <c r="F622" s="829">
        <v>2143</v>
      </c>
      <c r="G622" s="829">
        <v>170</v>
      </c>
      <c r="H622" s="822">
        <v>66255</v>
      </c>
    </row>
    <row r="623" spans="1:8" ht="12.75" customHeight="1">
      <c r="A623" s="835" t="s">
        <v>3045</v>
      </c>
      <c r="B623" s="836"/>
      <c r="C623" s="855"/>
      <c r="D623" s="878"/>
      <c r="E623" s="878"/>
      <c r="F623" s="855"/>
      <c r="G623" s="861"/>
      <c r="H623" s="879" t="s">
        <v>45</v>
      </c>
    </row>
    <row r="624" spans="1:8" ht="12.75" customHeight="1">
      <c r="A624" s="846" t="s">
        <v>3178</v>
      </c>
      <c r="B624" s="846" t="s">
        <v>3179</v>
      </c>
      <c r="C624" s="829">
        <v>132</v>
      </c>
      <c r="D624" s="822" t="s">
        <v>11</v>
      </c>
      <c r="E624" s="822">
        <v>280</v>
      </c>
      <c r="F624" s="829">
        <v>2143</v>
      </c>
      <c r="G624" s="829">
        <v>170</v>
      </c>
      <c r="H624" s="822">
        <v>66380</v>
      </c>
    </row>
    <row r="625" spans="1:8" ht="12.75" customHeight="1">
      <c r="A625" s="889" t="s">
        <v>4837</v>
      </c>
      <c r="B625" s="830"/>
      <c r="C625" s="855"/>
      <c r="D625" s="878"/>
      <c r="E625" s="878"/>
      <c r="F625" s="855"/>
      <c r="G625" s="861"/>
      <c r="H625" s="879"/>
    </row>
    <row r="626" spans="1:8" ht="12.75" customHeight="1">
      <c r="A626" s="846" t="s">
        <v>3180</v>
      </c>
      <c r="B626" s="846" t="s">
        <v>3181</v>
      </c>
      <c r="C626" s="829">
        <v>136</v>
      </c>
      <c r="D626" s="822" t="s">
        <v>11</v>
      </c>
      <c r="E626" s="822">
        <v>280</v>
      </c>
      <c r="F626" s="829">
        <v>2143</v>
      </c>
      <c r="G626" s="829">
        <v>204</v>
      </c>
      <c r="H626" s="822">
        <v>53685</v>
      </c>
    </row>
    <row r="627" spans="1:8" ht="12.75" customHeight="1">
      <c r="A627" s="846" t="s">
        <v>3182</v>
      </c>
      <c r="B627" s="846" t="s">
        <v>3183</v>
      </c>
      <c r="C627" s="829">
        <v>143</v>
      </c>
      <c r="D627" s="822" t="s">
        <v>24</v>
      </c>
      <c r="E627" s="822">
        <v>390</v>
      </c>
      <c r="F627" s="829">
        <v>2143</v>
      </c>
      <c r="G627" s="829">
        <v>204</v>
      </c>
      <c r="H627" s="822">
        <v>56760</v>
      </c>
    </row>
    <row r="628" spans="1:8" ht="12.75" customHeight="1">
      <c r="A628" s="891" t="s">
        <v>4838</v>
      </c>
      <c r="B628" s="836"/>
      <c r="C628" s="855"/>
      <c r="D628" s="878"/>
      <c r="E628" s="878"/>
      <c r="F628" s="855"/>
      <c r="G628" s="861"/>
      <c r="H628" s="879"/>
    </row>
    <row r="629" spans="1:8" ht="12.75" customHeight="1">
      <c r="A629" s="846" t="s">
        <v>3184</v>
      </c>
      <c r="B629" s="846" t="s">
        <v>3185</v>
      </c>
      <c r="C629" s="829">
        <v>136</v>
      </c>
      <c r="D629" s="822" t="s">
        <v>11</v>
      </c>
      <c r="E629" s="822">
        <v>280</v>
      </c>
      <c r="F629" s="829">
        <v>2143</v>
      </c>
      <c r="G629" s="829">
        <v>204</v>
      </c>
      <c r="H629" s="822">
        <v>56650</v>
      </c>
    </row>
    <row r="630" spans="1:8" ht="12.75" customHeight="1">
      <c r="A630" s="846" t="s">
        <v>3186</v>
      </c>
      <c r="B630" s="846" t="s">
        <v>3187</v>
      </c>
      <c r="C630" s="829">
        <v>143</v>
      </c>
      <c r="D630" s="822" t="s">
        <v>24</v>
      </c>
      <c r="E630" s="822">
        <v>390</v>
      </c>
      <c r="F630" s="829">
        <v>2143</v>
      </c>
      <c r="G630" s="829">
        <v>204</v>
      </c>
      <c r="H630" s="822">
        <v>59650</v>
      </c>
    </row>
    <row r="631" spans="1:8" ht="12.75" customHeight="1">
      <c r="A631" s="886" t="s">
        <v>4839</v>
      </c>
      <c r="B631" s="836"/>
      <c r="C631" s="855"/>
      <c r="D631" s="878"/>
      <c r="E631" s="878"/>
      <c r="F631" s="855"/>
      <c r="G631" s="861"/>
      <c r="H631" s="879"/>
    </row>
    <row r="632" spans="1:8" ht="12.75" customHeight="1">
      <c r="A632" s="846" t="s">
        <v>3188</v>
      </c>
      <c r="B632" s="846" t="s">
        <v>3189</v>
      </c>
      <c r="C632" s="829">
        <v>136</v>
      </c>
      <c r="D632" s="822" t="s">
        <v>11</v>
      </c>
      <c r="E632" s="822">
        <v>280</v>
      </c>
      <c r="F632" s="829">
        <v>2143</v>
      </c>
      <c r="G632" s="829">
        <v>204</v>
      </c>
      <c r="H632" s="822">
        <v>56770</v>
      </c>
    </row>
    <row r="633" spans="1:8" ht="12.75" customHeight="1">
      <c r="A633" s="846" t="s">
        <v>3190</v>
      </c>
      <c r="B633" s="846" t="s">
        <v>3191</v>
      </c>
      <c r="C633" s="829">
        <v>143</v>
      </c>
      <c r="D633" s="822" t="s">
        <v>24</v>
      </c>
      <c r="E633" s="822">
        <v>390</v>
      </c>
      <c r="F633" s="829">
        <v>2143</v>
      </c>
      <c r="G633" s="829">
        <v>204</v>
      </c>
      <c r="H633" s="822">
        <v>59775</v>
      </c>
    </row>
    <row r="634" spans="1:8" ht="12.75" customHeight="1">
      <c r="A634" s="880" t="s">
        <v>4840</v>
      </c>
      <c r="B634" s="836"/>
      <c r="C634" s="855"/>
      <c r="D634" s="878"/>
      <c r="E634" s="878"/>
      <c r="F634" s="855"/>
      <c r="G634" s="861"/>
      <c r="H634" s="879"/>
    </row>
    <row r="635" spans="1:8" ht="12.75" customHeight="1">
      <c r="A635" s="846" t="s">
        <v>3192</v>
      </c>
      <c r="B635" s="846" t="s">
        <v>3193</v>
      </c>
      <c r="C635" s="829">
        <v>138</v>
      </c>
      <c r="D635" s="822" t="s">
        <v>11</v>
      </c>
      <c r="E635" s="822">
        <v>280</v>
      </c>
      <c r="F635" s="829">
        <v>2143</v>
      </c>
      <c r="G635" s="829">
        <v>204</v>
      </c>
      <c r="H635" s="822">
        <v>62490</v>
      </c>
    </row>
    <row r="636" spans="1:8" ht="12.75" customHeight="1">
      <c r="A636" s="846" t="s">
        <v>3194</v>
      </c>
      <c r="B636" s="846" t="s">
        <v>3195</v>
      </c>
      <c r="C636" s="829">
        <v>145</v>
      </c>
      <c r="D636" s="822" t="s">
        <v>24</v>
      </c>
      <c r="E636" s="822">
        <v>390</v>
      </c>
      <c r="F636" s="829">
        <v>2143</v>
      </c>
      <c r="G636" s="829">
        <v>204</v>
      </c>
      <c r="H636" s="822">
        <v>65515</v>
      </c>
    </row>
    <row r="637" spans="1:8" ht="12.75" customHeight="1">
      <c r="A637" s="891" t="s">
        <v>4841</v>
      </c>
      <c r="B637" s="836"/>
      <c r="C637" s="855"/>
      <c r="D637" s="878"/>
      <c r="E637" s="878"/>
      <c r="F637" s="855"/>
      <c r="G637" s="861"/>
      <c r="H637" s="879"/>
    </row>
    <row r="638" spans="1:8" ht="12.75" customHeight="1">
      <c r="A638" s="846" t="s">
        <v>3196</v>
      </c>
      <c r="B638" s="846" t="s">
        <v>3197</v>
      </c>
      <c r="C638" s="829">
        <v>138</v>
      </c>
      <c r="D638" s="822" t="s">
        <v>11</v>
      </c>
      <c r="E638" s="822">
        <v>280</v>
      </c>
      <c r="F638" s="829">
        <v>2143</v>
      </c>
      <c r="G638" s="829">
        <v>204</v>
      </c>
      <c r="H638" s="822">
        <v>65460</v>
      </c>
    </row>
    <row r="639" spans="1:8" ht="12.75" customHeight="1">
      <c r="A639" s="846" t="s">
        <v>3198</v>
      </c>
      <c r="B639" s="846" t="s">
        <v>3199</v>
      </c>
      <c r="C639" s="829">
        <v>145</v>
      </c>
      <c r="D639" s="822" t="s">
        <v>24</v>
      </c>
      <c r="E639" s="822">
        <v>390</v>
      </c>
      <c r="F639" s="829">
        <v>2143</v>
      </c>
      <c r="G639" s="829">
        <v>204</v>
      </c>
      <c r="H639" s="822">
        <v>68265</v>
      </c>
    </row>
    <row r="640" spans="1:8" ht="12.75" customHeight="1">
      <c r="A640" s="882" t="s">
        <v>4842</v>
      </c>
      <c r="B640" s="836"/>
      <c r="C640" s="855"/>
      <c r="D640" s="878"/>
      <c r="E640" s="878"/>
      <c r="F640" s="855"/>
      <c r="G640" s="861"/>
      <c r="H640" s="879"/>
    </row>
    <row r="641" spans="1:8" ht="12.75" customHeight="1">
      <c r="A641" s="846" t="s">
        <v>3200</v>
      </c>
      <c r="B641" s="846" t="s">
        <v>3201</v>
      </c>
      <c r="C641" s="829">
        <v>138</v>
      </c>
      <c r="D641" s="822" t="s">
        <v>11</v>
      </c>
      <c r="E641" s="822">
        <v>280</v>
      </c>
      <c r="F641" s="829">
        <v>2143</v>
      </c>
      <c r="G641" s="829">
        <v>204</v>
      </c>
      <c r="H641" s="822">
        <v>65575</v>
      </c>
    </row>
    <row r="642" spans="1:8" ht="12.75" customHeight="1">
      <c r="A642" s="846" t="s">
        <v>3202</v>
      </c>
      <c r="B642" s="846" t="s">
        <v>3203</v>
      </c>
      <c r="C642" s="829">
        <v>145</v>
      </c>
      <c r="D642" s="822" t="s">
        <v>24</v>
      </c>
      <c r="E642" s="822">
        <v>390</v>
      </c>
      <c r="F642" s="829">
        <v>2143</v>
      </c>
      <c r="G642" s="829">
        <v>204</v>
      </c>
      <c r="H642" s="822">
        <v>68590</v>
      </c>
    </row>
    <row r="643" spans="1:8" ht="12.75" customHeight="1">
      <c r="A643" s="835" t="s">
        <v>2180</v>
      </c>
      <c r="B643" s="836"/>
      <c r="C643" s="855"/>
      <c r="D643" s="878"/>
      <c r="E643" s="878"/>
      <c r="F643" s="855"/>
      <c r="G643" s="898"/>
      <c r="H643" s="879"/>
    </row>
    <row r="644" spans="1:8" ht="12.75" customHeight="1">
      <c r="A644" s="828" t="s">
        <v>3204</v>
      </c>
      <c r="B644" s="846" t="s">
        <v>3205</v>
      </c>
      <c r="C644" s="829">
        <v>158</v>
      </c>
      <c r="D644" s="822" t="s">
        <v>130</v>
      </c>
      <c r="E644" s="822">
        <v>570</v>
      </c>
      <c r="F644" s="829">
        <v>2987</v>
      </c>
      <c r="G644" s="829">
        <v>258</v>
      </c>
      <c r="H644" s="822">
        <v>71770</v>
      </c>
    </row>
    <row r="645" spans="1:8" ht="12.75" customHeight="1">
      <c r="A645" s="835" t="s">
        <v>2181</v>
      </c>
      <c r="B645" s="892"/>
      <c r="C645" s="855"/>
      <c r="D645" s="878"/>
      <c r="E645" s="878"/>
      <c r="F645" s="855"/>
      <c r="G645" s="861"/>
      <c r="H645" s="879"/>
    </row>
    <row r="646" spans="1:8" ht="12.75" customHeight="1">
      <c r="A646" s="828" t="s">
        <v>3206</v>
      </c>
      <c r="B646" s="846" t="s">
        <v>3207</v>
      </c>
      <c r="C646" s="829">
        <v>158</v>
      </c>
      <c r="D646" s="822" t="s">
        <v>130</v>
      </c>
      <c r="E646" s="822">
        <v>570</v>
      </c>
      <c r="F646" s="829">
        <v>2987</v>
      </c>
      <c r="G646" s="829">
        <v>258</v>
      </c>
      <c r="H646" s="822">
        <v>74745</v>
      </c>
    </row>
    <row r="647" spans="1:8" ht="12.75" customHeight="1">
      <c r="A647" s="835" t="s">
        <v>2182</v>
      </c>
      <c r="B647" s="890"/>
      <c r="C647" s="855"/>
      <c r="D647" s="878"/>
      <c r="E647" s="878"/>
      <c r="F647" s="855"/>
      <c r="G647" s="861"/>
      <c r="H647" s="879"/>
    </row>
    <row r="648" spans="1:8" ht="12.75" customHeight="1">
      <c r="A648" s="828" t="s">
        <v>3208</v>
      </c>
      <c r="B648" s="846" t="s">
        <v>3209</v>
      </c>
      <c r="C648" s="829">
        <v>158</v>
      </c>
      <c r="D648" s="822" t="s">
        <v>130</v>
      </c>
      <c r="E648" s="822">
        <v>570</v>
      </c>
      <c r="F648" s="829">
        <v>2987</v>
      </c>
      <c r="G648" s="829">
        <v>258</v>
      </c>
      <c r="H648" s="822">
        <v>74865</v>
      </c>
    </row>
    <row r="649" spans="1:8" ht="12.75" customHeight="1">
      <c r="A649" s="835" t="s">
        <v>3039</v>
      </c>
      <c r="B649" s="892"/>
      <c r="C649" s="855"/>
      <c r="D649" s="878"/>
      <c r="E649" s="878"/>
      <c r="F649" s="855"/>
      <c r="G649" s="861"/>
      <c r="H649" s="879"/>
    </row>
    <row r="650" spans="1:8" ht="12.75" customHeight="1">
      <c r="A650" s="828" t="s">
        <v>3210</v>
      </c>
      <c r="B650" s="846" t="s">
        <v>3211</v>
      </c>
      <c r="C650" s="829">
        <v>159</v>
      </c>
      <c r="D650" s="822" t="s">
        <v>130</v>
      </c>
      <c r="E650" s="822">
        <v>570</v>
      </c>
      <c r="F650" s="829">
        <v>2987</v>
      </c>
      <c r="G650" s="829">
        <v>258</v>
      </c>
      <c r="H650" s="822">
        <v>82910</v>
      </c>
    </row>
    <row r="651" spans="1:8" ht="12.75" customHeight="1">
      <c r="A651" s="835" t="s">
        <v>3042</v>
      </c>
      <c r="B651" s="892"/>
      <c r="C651" s="855"/>
      <c r="D651" s="878"/>
      <c r="E651" s="878"/>
      <c r="F651" s="855"/>
      <c r="G651" s="861"/>
      <c r="H651" s="879"/>
    </row>
    <row r="652" spans="1:8" ht="12.75" customHeight="1">
      <c r="A652" s="828" t="s">
        <v>3212</v>
      </c>
      <c r="B652" s="846" t="s">
        <v>3213</v>
      </c>
      <c r="C652" s="829">
        <v>159</v>
      </c>
      <c r="D652" s="822" t="s">
        <v>130</v>
      </c>
      <c r="E652" s="822">
        <v>570</v>
      </c>
      <c r="F652" s="829">
        <v>2987</v>
      </c>
      <c r="G652" s="829">
        <v>258</v>
      </c>
      <c r="H652" s="822">
        <v>85880</v>
      </c>
    </row>
    <row r="653" spans="1:8" ht="12.75" customHeight="1">
      <c r="A653" s="835" t="s">
        <v>3045</v>
      </c>
      <c r="B653" s="892"/>
      <c r="C653" s="855"/>
      <c r="D653" s="878"/>
      <c r="E653" s="878"/>
      <c r="F653" s="855"/>
      <c r="G653" s="861"/>
      <c r="H653" s="879"/>
    </row>
    <row r="654" spans="1:8" ht="12.75" customHeight="1">
      <c r="A654" s="828" t="s">
        <v>3214</v>
      </c>
      <c r="B654" s="846" t="s">
        <v>3215</v>
      </c>
      <c r="C654" s="829">
        <v>159</v>
      </c>
      <c r="D654" s="822" t="s">
        <v>130</v>
      </c>
      <c r="E654" s="822">
        <v>570</v>
      </c>
      <c r="F654" s="829">
        <v>2987</v>
      </c>
      <c r="G654" s="829">
        <v>258</v>
      </c>
      <c r="H654" s="822">
        <v>85995</v>
      </c>
    </row>
    <row r="655" spans="1:8" ht="12.75" customHeight="1">
      <c r="A655" s="893" t="s">
        <v>2180</v>
      </c>
      <c r="B655" s="890"/>
      <c r="C655" s="855"/>
      <c r="D655" s="832"/>
      <c r="E655" s="832"/>
      <c r="F655" s="899"/>
      <c r="G655" s="899"/>
      <c r="H655" s="879"/>
    </row>
    <row r="656" spans="1:8" ht="12.75" customHeight="1">
      <c r="A656" s="846" t="s">
        <v>3216</v>
      </c>
      <c r="B656" s="846" t="s">
        <v>3217</v>
      </c>
      <c r="C656" s="829">
        <v>112</v>
      </c>
      <c r="D656" s="822" t="s">
        <v>15</v>
      </c>
      <c r="E656" s="822">
        <v>200</v>
      </c>
      <c r="F656" s="829">
        <v>2143</v>
      </c>
      <c r="G656" s="829">
        <v>204</v>
      </c>
      <c r="H656" s="822">
        <v>57210</v>
      </c>
    </row>
    <row r="657" spans="1:8" ht="12.75" customHeight="1">
      <c r="A657" s="893" t="s">
        <v>2182</v>
      </c>
      <c r="B657" s="890"/>
      <c r="C657" s="832"/>
      <c r="D657" s="832"/>
      <c r="E657" s="832"/>
      <c r="F657" s="899"/>
      <c r="G657" s="900"/>
      <c r="H657" s="879"/>
    </row>
    <row r="658" spans="1:8" ht="12.75" customHeight="1">
      <c r="A658" s="846" t="s">
        <v>3218</v>
      </c>
      <c r="B658" s="846" t="s">
        <v>3219</v>
      </c>
      <c r="C658" s="829">
        <v>112</v>
      </c>
      <c r="D658" s="822" t="s">
        <v>15</v>
      </c>
      <c r="E658" s="822">
        <v>200</v>
      </c>
      <c r="F658" s="829">
        <v>2143</v>
      </c>
      <c r="G658" s="829">
        <v>204</v>
      </c>
      <c r="H658" s="822">
        <v>59915</v>
      </c>
    </row>
    <row r="659" spans="1:8" ht="12.75" customHeight="1">
      <c r="A659" s="893" t="s">
        <v>2182</v>
      </c>
      <c r="B659" s="890"/>
      <c r="C659" s="832"/>
      <c r="D659" s="832"/>
      <c r="E659" s="832"/>
      <c r="F659" s="899"/>
      <c r="G659" s="900"/>
      <c r="H659" s="879"/>
    </row>
    <row r="660" spans="1:8" ht="12.75" customHeight="1">
      <c r="A660" s="846" t="s">
        <v>3220</v>
      </c>
      <c r="B660" s="846" t="s">
        <v>3221</v>
      </c>
      <c r="C660" s="829">
        <v>112</v>
      </c>
      <c r="D660" s="822" t="s">
        <v>15</v>
      </c>
      <c r="E660" s="822">
        <v>200</v>
      </c>
      <c r="F660" s="829">
        <v>2143</v>
      </c>
      <c r="G660" s="829">
        <v>204</v>
      </c>
      <c r="H660" s="822">
        <v>60390</v>
      </c>
    </row>
    <row r="661" spans="1:8" ht="12.75" customHeight="1">
      <c r="A661" s="889" t="s">
        <v>3039</v>
      </c>
      <c r="B661" s="890"/>
      <c r="C661" s="832"/>
      <c r="D661" s="832"/>
      <c r="E661" s="832"/>
      <c r="F661" s="899"/>
      <c r="G661" s="900"/>
      <c r="H661" s="879"/>
    </row>
    <row r="662" spans="1:8" ht="12.75" customHeight="1">
      <c r="A662" s="846" t="s">
        <v>3222</v>
      </c>
      <c r="B662" s="846" t="s">
        <v>3223</v>
      </c>
      <c r="C662" s="829">
        <v>114</v>
      </c>
      <c r="D662" s="822" t="s">
        <v>15</v>
      </c>
      <c r="E662" s="822">
        <v>200</v>
      </c>
      <c r="F662" s="829">
        <v>2143</v>
      </c>
      <c r="G662" s="829">
        <v>204</v>
      </c>
      <c r="H662" s="822">
        <v>61060</v>
      </c>
    </row>
    <row r="663" spans="1:8" ht="12.75" customHeight="1">
      <c r="A663" s="891" t="s">
        <v>3042</v>
      </c>
      <c r="B663" s="892"/>
      <c r="C663" s="865"/>
      <c r="D663" s="865"/>
      <c r="E663" s="865"/>
      <c r="F663" s="900"/>
      <c r="G663" s="900"/>
      <c r="H663" s="879"/>
    </row>
    <row r="664" spans="1:8" ht="12.75" customHeight="1">
      <c r="A664" s="846" t="s">
        <v>3224</v>
      </c>
      <c r="B664" s="846" t="s">
        <v>3225</v>
      </c>
      <c r="C664" s="829">
        <v>114</v>
      </c>
      <c r="D664" s="822" t="s">
        <v>15</v>
      </c>
      <c r="E664" s="822">
        <v>200</v>
      </c>
      <c r="F664" s="829">
        <v>2143</v>
      </c>
      <c r="G664" s="829">
        <v>204</v>
      </c>
      <c r="H664" s="822">
        <v>63255</v>
      </c>
    </row>
    <row r="665" spans="1:8" ht="12.75" customHeight="1">
      <c r="A665" s="891" t="s">
        <v>3045</v>
      </c>
      <c r="B665" s="892"/>
      <c r="C665" s="865"/>
      <c r="D665" s="865"/>
      <c r="E665" s="865"/>
      <c r="F665" s="900"/>
      <c r="G665" s="900"/>
      <c r="H665" s="879"/>
    </row>
    <row r="666" spans="1:8" ht="12.75" customHeight="1">
      <c r="A666" s="846" t="s">
        <v>3226</v>
      </c>
      <c r="B666" s="846" t="s">
        <v>3227</v>
      </c>
      <c r="C666" s="829">
        <v>114</v>
      </c>
      <c r="D666" s="822" t="s">
        <v>15</v>
      </c>
      <c r="E666" s="822">
        <v>200</v>
      </c>
      <c r="F666" s="829">
        <v>2143</v>
      </c>
      <c r="G666" s="829">
        <v>204</v>
      </c>
      <c r="H666" s="822">
        <v>63565</v>
      </c>
    </row>
    <row r="667" spans="1:8" ht="12.75" customHeight="1">
      <c r="A667" s="811" t="s">
        <v>2529</v>
      </c>
      <c r="B667" s="812"/>
      <c r="C667" s="855"/>
      <c r="D667" s="878"/>
      <c r="E667" s="878"/>
      <c r="F667" s="855"/>
      <c r="G667" s="855"/>
      <c r="H667" s="879"/>
    </row>
    <row r="668" spans="1:8" ht="12.75" customHeight="1">
      <c r="A668" s="817" t="s">
        <v>2180</v>
      </c>
      <c r="B668" s="818"/>
      <c r="C668" s="901"/>
      <c r="D668" s="901"/>
      <c r="E668" s="901"/>
      <c r="F668" s="901"/>
      <c r="G668" s="901"/>
      <c r="H668" s="902"/>
    </row>
    <row r="669" spans="1:8" ht="12.75" customHeight="1">
      <c r="A669" s="846" t="s">
        <v>3228</v>
      </c>
      <c r="B669" s="846" t="s">
        <v>3229</v>
      </c>
      <c r="C669" s="829">
        <v>153</v>
      </c>
      <c r="D669" s="822" t="s">
        <v>24</v>
      </c>
      <c r="E669" s="822">
        <v>390</v>
      </c>
      <c r="F669" s="829">
        <v>1991</v>
      </c>
      <c r="G669" s="829">
        <v>184</v>
      </c>
      <c r="H669" s="822">
        <v>53025</v>
      </c>
    </row>
    <row r="670" spans="1:8" ht="12.75" customHeight="1">
      <c r="A670" s="846" t="s">
        <v>3230</v>
      </c>
      <c r="B670" s="846" t="s">
        <v>3231</v>
      </c>
      <c r="C670" s="829">
        <v>142</v>
      </c>
      <c r="D670" s="822" t="s">
        <v>24</v>
      </c>
      <c r="E670" s="822">
        <v>390</v>
      </c>
      <c r="F670" s="829">
        <v>1991</v>
      </c>
      <c r="G670" s="829">
        <v>184</v>
      </c>
      <c r="H670" s="822">
        <v>56635</v>
      </c>
    </row>
    <row r="671" spans="1:8" ht="12.75" customHeight="1">
      <c r="A671" s="886" t="s">
        <v>2181</v>
      </c>
      <c r="B671" s="885"/>
      <c r="C671" s="855"/>
      <c r="D671" s="878"/>
      <c r="E671" s="878"/>
      <c r="F671" s="855"/>
      <c r="G671" s="861"/>
      <c r="H671" s="879"/>
    </row>
    <row r="672" spans="1:8" ht="12.75" customHeight="1">
      <c r="A672" s="846" t="s">
        <v>3232</v>
      </c>
      <c r="B672" s="846" t="s">
        <v>3233</v>
      </c>
      <c r="C672" s="829">
        <v>153</v>
      </c>
      <c r="D672" s="822" t="s">
        <v>24</v>
      </c>
      <c r="E672" s="822">
        <v>390</v>
      </c>
      <c r="F672" s="829">
        <v>1991</v>
      </c>
      <c r="G672" s="829">
        <v>184</v>
      </c>
      <c r="H672" s="822">
        <v>55970</v>
      </c>
    </row>
    <row r="673" spans="1:8" ht="12.75" customHeight="1">
      <c r="A673" s="846" t="s">
        <v>3234</v>
      </c>
      <c r="B673" s="846" t="s">
        <v>3235</v>
      </c>
      <c r="C673" s="829">
        <v>142</v>
      </c>
      <c r="D673" s="822" t="s">
        <v>24</v>
      </c>
      <c r="E673" s="822">
        <v>390</v>
      </c>
      <c r="F673" s="829">
        <v>1991</v>
      </c>
      <c r="G673" s="829">
        <v>184</v>
      </c>
      <c r="H673" s="822">
        <v>59610</v>
      </c>
    </row>
    <row r="674" spans="1:8" ht="12.75" customHeight="1">
      <c r="A674" s="886" t="s">
        <v>2182</v>
      </c>
      <c r="B674" s="885"/>
      <c r="C674" s="855"/>
      <c r="D674" s="878"/>
      <c r="E674" s="878"/>
      <c r="F674" s="855"/>
      <c r="G674" s="861"/>
      <c r="H674" s="879"/>
    </row>
    <row r="675" spans="1:8" ht="12.75" customHeight="1">
      <c r="A675" s="846" t="s">
        <v>3236</v>
      </c>
      <c r="B675" s="846" t="s">
        <v>3237</v>
      </c>
      <c r="C675" s="829">
        <v>153</v>
      </c>
      <c r="D675" s="822" t="s">
        <v>24</v>
      </c>
      <c r="E675" s="822">
        <v>390</v>
      </c>
      <c r="F675" s="829">
        <v>1991</v>
      </c>
      <c r="G675" s="829">
        <v>184</v>
      </c>
      <c r="H675" s="822">
        <v>56085</v>
      </c>
    </row>
    <row r="676" spans="1:8" ht="12.75" customHeight="1">
      <c r="A676" s="846" t="s">
        <v>3238</v>
      </c>
      <c r="B676" s="846" t="s">
        <v>3239</v>
      </c>
      <c r="C676" s="829">
        <v>142</v>
      </c>
      <c r="D676" s="822" t="s">
        <v>24</v>
      </c>
      <c r="E676" s="822">
        <v>390</v>
      </c>
      <c r="F676" s="829">
        <v>1991</v>
      </c>
      <c r="G676" s="829">
        <v>184</v>
      </c>
      <c r="H676" s="822">
        <v>59725</v>
      </c>
    </row>
    <row r="677" spans="1:8" ht="12.75" customHeight="1">
      <c r="A677" s="889" t="s">
        <v>3039</v>
      </c>
      <c r="B677" s="890"/>
      <c r="C677" s="855"/>
      <c r="D677" s="878"/>
      <c r="E677" s="878"/>
      <c r="F677" s="855"/>
      <c r="G677" s="861"/>
      <c r="H677" s="879"/>
    </row>
    <row r="678" spans="1:8" ht="12.75" customHeight="1">
      <c r="A678" s="846" t="s">
        <v>3240</v>
      </c>
      <c r="B678" s="846" t="s">
        <v>3241</v>
      </c>
      <c r="C678" s="829">
        <v>157</v>
      </c>
      <c r="D678" s="822" t="s">
        <v>130</v>
      </c>
      <c r="E678" s="822">
        <v>570</v>
      </c>
      <c r="F678" s="829">
        <v>1991</v>
      </c>
      <c r="G678" s="829">
        <v>184</v>
      </c>
      <c r="H678" s="822">
        <v>59695</v>
      </c>
    </row>
    <row r="679" spans="1:8" ht="12.75" customHeight="1">
      <c r="A679" s="846" t="s">
        <v>3242</v>
      </c>
      <c r="B679" s="846" t="s">
        <v>3243</v>
      </c>
      <c r="C679" s="829">
        <v>145</v>
      </c>
      <c r="D679" s="822" t="s">
        <v>24</v>
      </c>
      <c r="E679" s="822">
        <v>390</v>
      </c>
      <c r="F679" s="829">
        <v>1991</v>
      </c>
      <c r="G679" s="829">
        <v>184</v>
      </c>
      <c r="H679" s="822">
        <v>63370</v>
      </c>
    </row>
    <row r="680" spans="1:8" ht="12.75" customHeight="1">
      <c r="A680" s="891" t="s">
        <v>3042</v>
      </c>
      <c r="B680" s="892"/>
      <c r="C680" s="855"/>
      <c r="D680" s="878"/>
      <c r="E680" s="878"/>
      <c r="F680" s="855"/>
      <c r="G680" s="861"/>
      <c r="H680" s="879"/>
    </row>
    <row r="681" spans="1:8" ht="12.75" customHeight="1">
      <c r="A681" s="846" t="s">
        <v>3244</v>
      </c>
      <c r="B681" s="846" t="s">
        <v>3245</v>
      </c>
      <c r="C681" s="829">
        <v>157</v>
      </c>
      <c r="D681" s="822" t="s">
        <v>130</v>
      </c>
      <c r="E681" s="822">
        <v>570</v>
      </c>
      <c r="F681" s="829">
        <v>1991</v>
      </c>
      <c r="G681" s="829">
        <v>184</v>
      </c>
      <c r="H681" s="822">
        <v>62625</v>
      </c>
    </row>
    <row r="682" spans="1:8" ht="12.75" customHeight="1">
      <c r="A682" s="846" t="s">
        <v>3246</v>
      </c>
      <c r="B682" s="846" t="s">
        <v>3247</v>
      </c>
      <c r="C682" s="829">
        <v>145</v>
      </c>
      <c r="D682" s="822" t="s">
        <v>24</v>
      </c>
      <c r="E682" s="822">
        <v>390</v>
      </c>
      <c r="F682" s="829">
        <v>1991</v>
      </c>
      <c r="G682" s="829">
        <v>184</v>
      </c>
      <c r="H682" s="822">
        <v>66340</v>
      </c>
    </row>
    <row r="683" spans="1:8" ht="12.75" customHeight="1">
      <c r="A683" s="882" t="s">
        <v>3045</v>
      </c>
      <c r="B683" s="883"/>
      <c r="C683" s="855"/>
      <c r="D683" s="878"/>
      <c r="E683" s="878"/>
      <c r="F683" s="855"/>
      <c r="G683" s="861"/>
      <c r="H683" s="879"/>
    </row>
    <row r="684" spans="1:8" ht="12.75" customHeight="1">
      <c r="A684" s="846" t="s">
        <v>3248</v>
      </c>
      <c r="B684" s="846" t="s">
        <v>3249</v>
      </c>
      <c r="C684" s="829">
        <v>157</v>
      </c>
      <c r="D684" s="822" t="s">
        <v>130</v>
      </c>
      <c r="E684" s="822">
        <v>570</v>
      </c>
      <c r="F684" s="829">
        <v>1991</v>
      </c>
      <c r="G684" s="829">
        <v>184</v>
      </c>
      <c r="H684" s="822">
        <v>62750</v>
      </c>
    </row>
    <row r="685" spans="1:8" ht="12.75" customHeight="1">
      <c r="A685" s="846" t="s">
        <v>3250</v>
      </c>
      <c r="B685" s="846" t="s">
        <v>3251</v>
      </c>
      <c r="C685" s="829">
        <v>145</v>
      </c>
      <c r="D685" s="822" t="s">
        <v>24</v>
      </c>
      <c r="E685" s="822">
        <v>390</v>
      </c>
      <c r="F685" s="829">
        <v>1991</v>
      </c>
      <c r="G685" s="829">
        <v>184</v>
      </c>
      <c r="H685" s="822">
        <v>66465</v>
      </c>
    </row>
    <row r="686" spans="1:8" ht="12.75" customHeight="1">
      <c r="A686" s="824" t="s">
        <v>2180</v>
      </c>
      <c r="B686" s="830"/>
      <c r="C686" s="855"/>
      <c r="D686" s="878"/>
      <c r="E686" s="878"/>
      <c r="F686" s="855"/>
      <c r="G686" s="855"/>
      <c r="H686" s="879"/>
    </row>
    <row r="687" spans="1:8" ht="12.75" customHeight="1">
      <c r="A687" s="846" t="s">
        <v>3252</v>
      </c>
      <c r="B687" s="846" t="s">
        <v>3253</v>
      </c>
      <c r="C687" s="829">
        <v>144</v>
      </c>
      <c r="D687" s="822" t="s">
        <v>24</v>
      </c>
      <c r="E687" s="822">
        <v>390</v>
      </c>
      <c r="F687" s="829">
        <v>1991</v>
      </c>
      <c r="G687" s="829">
        <v>211</v>
      </c>
      <c r="H687" s="822">
        <v>58150</v>
      </c>
    </row>
    <row r="688" spans="1:8" ht="12.75" customHeight="1">
      <c r="A688" s="891" t="s">
        <v>2181</v>
      </c>
      <c r="B688" s="892"/>
      <c r="C688" s="855"/>
      <c r="D688" s="878"/>
      <c r="E688" s="878"/>
      <c r="F688" s="855"/>
      <c r="G688" s="861"/>
      <c r="H688" s="879"/>
    </row>
    <row r="689" spans="1:8" ht="12.75" customHeight="1">
      <c r="A689" s="846" t="s">
        <v>3254</v>
      </c>
      <c r="B689" s="846" t="s">
        <v>3255</v>
      </c>
      <c r="C689" s="829">
        <v>144</v>
      </c>
      <c r="D689" s="822" t="s">
        <v>24</v>
      </c>
      <c r="E689" s="822">
        <v>390</v>
      </c>
      <c r="F689" s="829">
        <v>1991</v>
      </c>
      <c r="G689" s="829">
        <v>211</v>
      </c>
      <c r="H689" s="822">
        <v>61125</v>
      </c>
    </row>
    <row r="690" spans="1:8" ht="12.75" customHeight="1">
      <c r="A690" s="882" t="s">
        <v>2182</v>
      </c>
      <c r="B690" s="883"/>
      <c r="C690" s="855"/>
      <c r="D690" s="878"/>
      <c r="E690" s="878"/>
      <c r="F690" s="855"/>
      <c r="G690" s="861"/>
      <c r="H690" s="879"/>
    </row>
    <row r="691" spans="1:8" ht="12.75" customHeight="1">
      <c r="A691" s="846" t="s">
        <v>3256</v>
      </c>
      <c r="B691" s="846" t="s">
        <v>3257</v>
      </c>
      <c r="C691" s="829">
        <v>144</v>
      </c>
      <c r="D691" s="822" t="s">
        <v>24</v>
      </c>
      <c r="E691" s="822">
        <v>390</v>
      </c>
      <c r="F691" s="829">
        <v>1991</v>
      </c>
      <c r="G691" s="829">
        <v>211</v>
      </c>
      <c r="H691" s="822">
        <v>61250</v>
      </c>
    </row>
    <row r="692" spans="1:8" ht="12.75" customHeight="1">
      <c r="A692" s="889" t="s">
        <v>3039</v>
      </c>
      <c r="B692" s="890"/>
      <c r="C692" s="855"/>
      <c r="D692" s="878"/>
      <c r="E692" s="878"/>
      <c r="F692" s="855"/>
      <c r="G692" s="861"/>
      <c r="H692" s="879"/>
    </row>
    <row r="693" spans="1:8" ht="12.75" customHeight="1">
      <c r="A693" s="846" t="s">
        <v>3258</v>
      </c>
      <c r="B693" s="846" t="s">
        <v>3259</v>
      </c>
      <c r="C693" s="829">
        <v>147</v>
      </c>
      <c r="D693" s="822" t="s">
        <v>24</v>
      </c>
      <c r="E693" s="822">
        <v>390</v>
      </c>
      <c r="F693" s="829">
        <v>1991</v>
      </c>
      <c r="G693" s="829">
        <v>211</v>
      </c>
      <c r="H693" s="822">
        <v>64795</v>
      </c>
    </row>
    <row r="694" spans="1:8" ht="12.75" customHeight="1">
      <c r="A694" s="891" t="s">
        <v>3042</v>
      </c>
      <c r="B694" s="892"/>
      <c r="C694" s="855"/>
      <c r="D694" s="878"/>
      <c r="E694" s="878"/>
      <c r="F694" s="855"/>
      <c r="G694" s="861"/>
      <c r="H694" s="879"/>
    </row>
    <row r="695" spans="1:8" ht="12.75" customHeight="1">
      <c r="A695" s="846" t="s">
        <v>3260</v>
      </c>
      <c r="B695" s="846" t="s">
        <v>3261</v>
      </c>
      <c r="C695" s="829">
        <v>147</v>
      </c>
      <c r="D695" s="822" t="s">
        <v>24</v>
      </c>
      <c r="E695" s="822">
        <v>390</v>
      </c>
      <c r="F695" s="829">
        <v>1991</v>
      </c>
      <c r="G695" s="829">
        <v>211</v>
      </c>
      <c r="H695" s="822">
        <v>67760</v>
      </c>
    </row>
    <row r="696" spans="1:8" ht="12.75" customHeight="1">
      <c r="A696" s="882" t="s">
        <v>3045</v>
      </c>
      <c r="B696" s="883"/>
      <c r="C696" s="855"/>
      <c r="D696" s="878"/>
      <c r="E696" s="878"/>
      <c r="F696" s="855"/>
      <c r="G696" s="861"/>
      <c r="H696" s="879"/>
    </row>
    <row r="697" spans="1:8" ht="12.75" customHeight="1">
      <c r="A697" s="846" t="s">
        <v>3262</v>
      </c>
      <c r="B697" s="846" t="s">
        <v>3263</v>
      </c>
      <c r="C697" s="829">
        <v>147</v>
      </c>
      <c r="D697" s="822" t="s">
        <v>24</v>
      </c>
      <c r="E697" s="822">
        <v>390</v>
      </c>
      <c r="F697" s="829">
        <v>1991</v>
      </c>
      <c r="G697" s="829">
        <v>211</v>
      </c>
      <c r="H697" s="822">
        <v>67880</v>
      </c>
    </row>
    <row r="698" spans="1:8" ht="12.75" customHeight="1">
      <c r="A698" s="835" t="s">
        <v>2181</v>
      </c>
      <c r="B698" s="836"/>
      <c r="C698" s="878"/>
      <c r="D698" s="878"/>
      <c r="E698" s="878"/>
      <c r="F698" s="878"/>
      <c r="G698" s="878"/>
      <c r="H698" s="879"/>
    </row>
    <row r="699" spans="1:8" ht="12.75" customHeight="1">
      <c r="A699" s="846" t="s">
        <v>2197</v>
      </c>
      <c r="B699" s="846" t="s">
        <v>3264</v>
      </c>
      <c r="C699" s="829">
        <v>212</v>
      </c>
      <c r="D699" s="822" t="s">
        <v>923</v>
      </c>
      <c r="E699" s="822">
        <v>1200</v>
      </c>
      <c r="F699" s="829">
        <v>4663</v>
      </c>
      <c r="G699" s="829">
        <v>408</v>
      </c>
      <c r="H699" s="822">
        <v>88695</v>
      </c>
    </row>
    <row r="700" spans="1:8" ht="12.75" customHeight="1">
      <c r="A700" s="835" t="s">
        <v>2182</v>
      </c>
      <c r="B700" s="836"/>
      <c r="C700" s="855"/>
      <c r="D700" s="878"/>
      <c r="E700" s="878"/>
      <c r="F700" s="855"/>
      <c r="G700" s="861"/>
      <c r="H700" s="879"/>
    </row>
    <row r="701" spans="1:8" ht="12.75" customHeight="1">
      <c r="A701" s="846" t="s">
        <v>2198</v>
      </c>
      <c r="B701" s="846" t="s">
        <v>3265</v>
      </c>
      <c r="C701" s="829">
        <v>212</v>
      </c>
      <c r="D701" s="822" t="s">
        <v>923</v>
      </c>
      <c r="E701" s="822">
        <v>1200</v>
      </c>
      <c r="F701" s="829">
        <v>4663</v>
      </c>
      <c r="G701" s="829">
        <v>408</v>
      </c>
      <c r="H701" s="822">
        <v>88695</v>
      </c>
    </row>
    <row r="702" spans="1:8" ht="12.75" customHeight="1">
      <c r="A702" s="835" t="s">
        <v>3042</v>
      </c>
      <c r="B702" s="836"/>
      <c r="C702" s="855"/>
      <c r="D702" s="878"/>
      <c r="E702" s="878"/>
      <c r="F702" s="855"/>
      <c r="G702" s="861"/>
      <c r="H702" s="879"/>
    </row>
    <row r="703" spans="1:8" ht="12.75" customHeight="1">
      <c r="A703" s="846" t="s">
        <v>2199</v>
      </c>
      <c r="B703" s="846" t="s">
        <v>3266</v>
      </c>
      <c r="C703" s="829">
        <v>212</v>
      </c>
      <c r="D703" s="822" t="s">
        <v>923</v>
      </c>
      <c r="E703" s="822">
        <v>1200</v>
      </c>
      <c r="F703" s="829">
        <v>4663</v>
      </c>
      <c r="G703" s="829">
        <v>408</v>
      </c>
      <c r="H703" s="822">
        <v>90650</v>
      </c>
    </row>
    <row r="704" spans="1:8" ht="12.75" customHeight="1">
      <c r="A704" s="835" t="s">
        <v>3045</v>
      </c>
      <c r="B704" s="836"/>
      <c r="C704" s="855"/>
      <c r="D704" s="878"/>
      <c r="E704" s="878"/>
      <c r="F704" s="855"/>
      <c r="G704" s="861"/>
      <c r="H704" s="879"/>
    </row>
    <row r="705" spans="1:8" ht="12.75" customHeight="1">
      <c r="A705" s="846" t="s">
        <v>2200</v>
      </c>
      <c r="B705" s="846" t="s">
        <v>3267</v>
      </c>
      <c r="C705" s="829">
        <v>212</v>
      </c>
      <c r="D705" s="822" t="s">
        <v>923</v>
      </c>
      <c r="E705" s="822">
        <v>1200</v>
      </c>
      <c r="F705" s="829">
        <v>4663</v>
      </c>
      <c r="G705" s="829">
        <v>408</v>
      </c>
      <c r="H705" s="822">
        <v>90650</v>
      </c>
    </row>
    <row r="706" spans="1:8" ht="12.75" customHeight="1">
      <c r="A706" s="838"/>
      <c r="B706" s="839"/>
      <c r="C706" s="851"/>
      <c r="D706" s="851"/>
      <c r="E706" s="851"/>
      <c r="F706" s="851"/>
      <c r="G706" s="851"/>
      <c r="H706" s="903"/>
    </row>
    <row r="707" spans="1:8" ht="12.75" customHeight="1">
      <c r="A707" s="846" t="s">
        <v>3268</v>
      </c>
      <c r="B707" s="846" t="s">
        <v>3269</v>
      </c>
      <c r="C707" s="829">
        <v>234</v>
      </c>
      <c r="D707" s="822" t="s">
        <v>1111</v>
      </c>
      <c r="E707" s="822">
        <v>2350</v>
      </c>
      <c r="F707" s="829">
        <v>5461</v>
      </c>
      <c r="G707" s="829">
        <v>557</v>
      </c>
      <c r="H707" s="822">
        <v>122640</v>
      </c>
    </row>
    <row r="708" spans="1:8" ht="12.75" customHeight="1">
      <c r="A708" s="838"/>
      <c r="B708" s="839"/>
      <c r="C708" s="839"/>
      <c r="D708" s="839"/>
      <c r="E708" s="839"/>
      <c r="F708" s="839"/>
      <c r="G708" s="839"/>
      <c r="H708" s="840"/>
    </row>
    <row r="709" spans="1:8" ht="12.75" customHeight="1">
      <c r="A709" s="904" t="s">
        <v>3270</v>
      </c>
      <c r="B709" s="905"/>
      <c r="C709" s="814"/>
      <c r="D709" s="814"/>
      <c r="E709" s="814"/>
      <c r="F709" s="875"/>
      <c r="G709" s="814"/>
      <c r="H709" s="816"/>
    </row>
    <row r="710" spans="1:8" ht="12.75" customHeight="1">
      <c r="A710" s="805" t="s">
        <v>2176</v>
      </c>
      <c r="B710" s="844" t="s">
        <v>43</v>
      </c>
      <c r="C710" s="808" t="s">
        <v>2177</v>
      </c>
      <c r="D710" s="808" t="s">
        <v>4</v>
      </c>
      <c r="E710" s="808" t="s">
        <v>126</v>
      </c>
      <c r="F710" s="809" t="s">
        <v>2141</v>
      </c>
      <c r="G710" s="809" t="s">
        <v>2179</v>
      </c>
      <c r="H710" s="810" t="s">
        <v>2476</v>
      </c>
    </row>
    <row r="711" spans="1:8" ht="12.75" customHeight="1">
      <c r="A711" s="876" t="s">
        <v>2477</v>
      </c>
      <c r="B711" s="877"/>
      <c r="C711" s="845"/>
      <c r="D711" s="814"/>
      <c r="E711" s="814"/>
      <c r="F711" s="814"/>
      <c r="G711" s="814"/>
      <c r="H711" s="816"/>
    </row>
    <row r="712" spans="1:8" ht="12.75" customHeight="1">
      <c r="A712" s="906" t="s">
        <v>2641</v>
      </c>
      <c r="B712" s="881"/>
      <c r="C712" s="845"/>
      <c r="D712" s="814"/>
      <c r="E712" s="814"/>
      <c r="F712" s="814"/>
      <c r="G712" s="814"/>
      <c r="H712" s="816"/>
    </row>
    <row r="713" spans="1:8" ht="12.75" customHeight="1">
      <c r="A713" s="828" t="s">
        <v>3271</v>
      </c>
      <c r="B713" s="828" t="s">
        <v>3272</v>
      </c>
      <c r="C713" s="829">
        <v>122</v>
      </c>
      <c r="D713" s="822" t="s">
        <v>23</v>
      </c>
      <c r="E713" s="822">
        <v>270</v>
      </c>
      <c r="F713" s="829">
        <v>2143</v>
      </c>
      <c r="G713" s="829">
        <v>170</v>
      </c>
      <c r="H713" s="822">
        <v>51935</v>
      </c>
    </row>
    <row r="714" spans="1:8" ht="12.75" customHeight="1">
      <c r="A714" s="880" t="s">
        <v>1995</v>
      </c>
      <c r="B714" s="907"/>
      <c r="C714" s="845"/>
      <c r="D714" s="814"/>
      <c r="E714" s="814"/>
      <c r="F714" s="814"/>
      <c r="G714" s="814"/>
      <c r="H714" s="816"/>
    </row>
    <row r="715" spans="1:8" ht="12.75" customHeight="1">
      <c r="A715" s="828" t="s">
        <v>3273</v>
      </c>
      <c r="B715" s="828" t="s">
        <v>3274</v>
      </c>
      <c r="C715" s="829">
        <v>129</v>
      </c>
      <c r="D715" s="822" t="s">
        <v>23</v>
      </c>
      <c r="E715" s="822">
        <v>270</v>
      </c>
      <c r="F715" s="829">
        <v>2143</v>
      </c>
      <c r="G715" s="829">
        <v>170</v>
      </c>
      <c r="H715" s="822">
        <v>57680</v>
      </c>
    </row>
    <row r="716" spans="1:8" ht="12.75" customHeight="1">
      <c r="A716" s="880" t="s">
        <v>3275</v>
      </c>
      <c r="B716" s="907"/>
      <c r="C716" s="845"/>
      <c r="D716" s="814"/>
      <c r="E716" s="814"/>
      <c r="F716" s="814"/>
      <c r="G716" s="814"/>
      <c r="H716" s="816"/>
    </row>
    <row r="717" spans="1:8" ht="12.75" customHeight="1">
      <c r="A717" s="828" t="s">
        <v>3276</v>
      </c>
      <c r="B717" s="828" t="s">
        <v>3277</v>
      </c>
      <c r="C717" s="829">
        <v>129</v>
      </c>
      <c r="D717" s="822" t="s">
        <v>23</v>
      </c>
      <c r="E717" s="822">
        <v>270</v>
      </c>
      <c r="F717" s="829">
        <v>2143</v>
      </c>
      <c r="G717" s="829">
        <v>170</v>
      </c>
      <c r="H717" s="822">
        <v>60905</v>
      </c>
    </row>
    <row r="718" spans="1:8" ht="12.75" customHeight="1">
      <c r="A718" s="889" t="s">
        <v>4843</v>
      </c>
      <c r="B718" s="892"/>
      <c r="C718" s="832"/>
      <c r="D718" s="832"/>
      <c r="E718" s="832"/>
      <c r="F718" s="832"/>
      <c r="G718" s="814"/>
      <c r="H718" s="908"/>
    </row>
    <row r="719" spans="1:8" ht="12.75" customHeight="1">
      <c r="A719" s="846" t="s">
        <v>3278</v>
      </c>
      <c r="B719" s="846" t="s">
        <v>3279</v>
      </c>
      <c r="C719" s="829">
        <v>128</v>
      </c>
      <c r="D719" s="822" t="s">
        <v>23</v>
      </c>
      <c r="E719" s="822">
        <v>270</v>
      </c>
      <c r="F719" s="829">
        <v>2143</v>
      </c>
      <c r="G719" s="829">
        <v>204</v>
      </c>
      <c r="H719" s="822">
        <v>51370</v>
      </c>
    </row>
    <row r="720" spans="1:8" ht="12.75" customHeight="1">
      <c r="A720" s="846" t="s">
        <v>3280</v>
      </c>
      <c r="B720" s="846" t="s">
        <v>3281</v>
      </c>
      <c r="C720" s="829">
        <v>126</v>
      </c>
      <c r="D720" s="822" t="s">
        <v>23</v>
      </c>
      <c r="E720" s="822">
        <v>270</v>
      </c>
      <c r="F720" s="829">
        <v>2143</v>
      </c>
      <c r="G720" s="829">
        <v>204</v>
      </c>
      <c r="H720" s="822">
        <v>54370</v>
      </c>
    </row>
    <row r="721" spans="1:8" ht="12.75" customHeight="1">
      <c r="A721" s="880" t="s">
        <v>4844</v>
      </c>
      <c r="B721" s="892"/>
      <c r="C721" s="845"/>
      <c r="D721" s="814"/>
      <c r="E721" s="814"/>
      <c r="F721" s="814"/>
      <c r="G721" s="814"/>
      <c r="H721" s="816"/>
    </row>
    <row r="722" spans="1:8" ht="12.75" customHeight="1">
      <c r="A722" s="846" t="s">
        <v>3282</v>
      </c>
      <c r="B722" s="828" t="s">
        <v>3283</v>
      </c>
      <c r="C722" s="829">
        <v>133</v>
      </c>
      <c r="D722" s="822" t="s">
        <v>11</v>
      </c>
      <c r="E722" s="822">
        <v>280</v>
      </c>
      <c r="F722" s="829">
        <v>2143</v>
      </c>
      <c r="G722" s="829">
        <v>204</v>
      </c>
      <c r="H722" s="822">
        <v>59220</v>
      </c>
    </row>
    <row r="723" spans="1:8" ht="12.75" customHeight="1">
      <c r="A723" s="846" t="s">
        <v>3284</v>
      </c>
      <c r="B723" s="828" t="s">
        <v>3285</v>
      </c>
      <c r="C723" s="829">
        <v>129</v>
      </c>
      <c r="D723" s="822" t="s">
        <v>23</v>
      </c>
      <c r="E723" s="822">
        <v>270</v>
      </c>
      <c r="F723" s="829">
        <v>2143</v>
      </c>
      <c r="G723" s="829">
        <v>204</v>
      </c>
      <c r="H723" s="822">
        <v>62220</v>
      </c>
    </row>
    <row r="724" spans="1:8" ht="12.75" customHeight="1">
      <c r="A724" s="880" t="s">
        <v>4845</v>
      </c>
      <c r="B724" s="892"/>
      <c r="C724" s="845"/>
      <c r="D724" s="814"/>
      <c r="E724" s="814"/>
      <c r="F724" s="814"/>
      <c r="G724" s="814"/>
      <c r="H724" s="816"/>
    </row>
    <row r="725" spans="1:8" ht="12.75" customHeight="1">
      <c r="A725" s="846" t="s">
        <v>3286</v>
      </c>
      <c r="B725" s="828" t="s">
        <v>3287</v>
      </c>
      <c r="C725" s="829">
        <v>133</v>
      </c>
      <c r="D725" s="822" t="s">
        <v>11</v>
      </c>
      <c r="E725" s="822">
        <v>280</v>
      </c>
      <c r="F725" s="829">
        <v>2143</v>
      </c>
      <c r="G725" s="829">
        <v>204</v>
      </c>
      <c r="H725" s="822">
        <v>62460</v>
      </c>
    </row>
    <row r="726" spans="1:8" ht="12.75" customHeight="1">
      <c r="A726" s="846" t="s">
        <v>3288</v>
      </c>
      <c r="B726" s="828" t="s">
        <v>3289</v>
      </c>
      <c r="C726" s="829">
        <v>129</v>
      </c>
      <c r="D726" s="822" t="s">
        <v>23</v>
      </c>
      <c r="E726" s="822">
        <v>270</v>
      </c>
      <c r="F726" s="829">
        <v>2143</v>
      </c>
      <c r="G726" s="829">
        <v>204</v>
      </c>
      <c r="H726" s="822">
        <v>65420</v>
      </c>
    </row>
    <row r="727" spans="1:8" ht="12.75" customHeight="1">
      <c r="A727" s="889" t="s">
        <v>2641</v>
      </c>
      <c r="B727" s="892"/>
      <c r="C727" s="832"/>
      <c r="D727" s="832"/>
      <c r="E727" s="832"/>
      <c r="F727" s="832"/>
      <c r="G727" s="832"/>
      <c r="H727" s="908"/>
    </row>
    <row r="728" spans="1:8" ht="12.75" customHeight="1">
      <c r="A728" s="846" t="s">
        <v>3290</v>
      </c>
      <c r="B728" s="846" t="s">
        <v>3291</v>
      </c>
      <c r="C728" s="829">
        <v>143</v>
      </c>
      <c r="D728" s="822" t="s">
        <v>24</v>
      </c>
      <c r="E728" s="822">
        <v>390</v>
      </c>
      <c r="F728" s="829">
        <v>2987</v>
      </c>
      <c r="G728" s="829">
        <v>258</v>
      </c>
      <c r="H728" s="823">
        <v>63340</v>
      </c>
    </row>
    <row r="729" spans="1:8" ht="12.75" customHeight="1">
      <c r="A729" s="889" t="s">
        <v>1995</v>
      </c>
      <c r="B729" s="892"/>
      <c r="C729" s="814"/>
      <c r="D729" s="814"/>
      <c r="E729" s="814"/>
      <c r="F729" s="814"/>
      <c r="G729" s="814"/>
      <c r="H729" s="816"/>
    </row>
    <row r="730" spans="1:8" ht="12.75" customHeight="1">
      <c r="A730" s="846" t="s">
        <v>3292</v>
      </c>
      <c r="B730" s="846" t="s">
        <v>3293</v>
      </c>
      <c r="C730" s="829">
        <v>149</v>
      </c>
      <c r="D730" s="822" t="s">
        <v>24</v>
      </c>
      <c r="E730" s="822">
        <v>390</v>
      </c>
      <c r="F730" s="829">
        <v>2987</v>
      </c>
      <c r="G730" s="829">
        <v>258</v>
      </c>
      <c r="H730" s="823">
        <v>71780</v>
      </c>
    </row>
    <row r="731" spans="1:8" ht="12.75" customHeight="1">
      <c r="A731" s="889" t="s">
        <v>3275</v>
      </c>
      <c r="B731" s="892"/>
      <c r="C731" s="814"/>
      <c r="D731" s="814"/>
      <c r="E731" s="814"/>
      <c r="F731" s="814"/>
      <c r="G731" s="814"/>
      <c r="H731" s="816"/>
    </row>
    <row r="732" spans="1:8" ht="12.75" customHeight="1">
      <c r="A732" s="846" t="s">
        <v>3294</v>
      </c>
      <c r="B732" s="846" t="s">
        <v>3295</v>
      </c>
      <c r="C732" s="829">
        <v>149</v>
      </c>
      <c r="D732" s="822" t="s">
        <v>24</v>
      </c>
      <c r="E732" s="822">
        <v>390</v>
      </c>
      <c r="F732" s="829">
        <v>2987</v>
      </c>
      <c r="G732" s="829">
        <v>258</v>
      </c>
      <c r="H732" s="823">
        <v>75290</v>
      </c>
    </row>
    <row r="733" spans="1:8" ht="12.75" customHeight="1">
      <c r="A733" s="876" t="s">
        <v>2529</v>
      </c>
      <c r="B733" s="877"/>
      <c r="C733" s="814"/>
      <c r="D733" s="814"/>
      <c r="E733" s="814"/>
      <c r="F733" s="827"/>
      <c r="G733" s="827"/>
      <c r="H733" s="816"/>
    </row>
    <row r="734" spans="1:8" ht="12.75" customHeight="1">
      <c r="A734" s="889" t="s">
        <v>2641</v>
      </c>
      <c r="B734" s="890"/>
      <c r="C734" s="832"/>
      <c r="D734" s="832"/>
      <c r="E734" s="832"/>
      <c r="F734" s="899"/>
      <c r="G734" s="899"/>
      <c r="H734" s="816"/>
    </row>
    <row r="735" spans="1:8" ht="12.75" customHeight="1">
      <c r="A735" s="846" t="s">
        <v>3296</v>
      </c>
      <c r="B735" s="846" t="s">
        <v>3297</v>
      </c>
      <c r="C735" s="829">
        <v>147</v>
      </c>
      <c r="D735" s="822" t="s">
        <v>24</v>
      </c>
      <c r="E735" s="822">
        <v>390</v>
      </c>
      <c r="F735" s="829">
        <v>1991</v>
      </c>
      <c r="G735" s="829">
        <v>184</v>
      </c>
      <c r="H735" s="822">
        <v>48925</v>
      </c>
    </row>
    <row r="736" spans="1:8" ht="12.75" customHeight="1">
      <c r="A736" s="846" t="s">
        <v>3298</v>
      </c>
      <c r="B736" s="846" t="s">
        <v>3299</v>
      </c>
      <c r="C736" s="829">
        <v>136</v>
      </c>
      <c r="D736" s="822" t="s">
        <v>11</v>
      </c>
      <c r="E736" s="822">
        <v>280</v>
      </c>
      <c r="F736" s="829">
        <v>1991</v>
      </c>
      <c r="G736" s="829">
        <v>184</v>
      </c>
      <c r="H736" s="822">
        <v>52440</v>
      </c>
    </row>
    <row r="737" spans="1:8" ht="12.75" customHeight="1">
      <c r="A737" s="889" t="s">
        <v>1995</v>
      </c>
      <c r="B737" s="892"/>
      <c r="C737" s="832"/>
      <c r="D737" s="832"/>
      <c r="E737" s="832"/>
      <c r="F737" s="899"/>
      <c r="G737" s="899"/>
      <c r="H737" s="816"/>
    </row>
    <row r="738" spans="1:8" ht="12.75" customHeight="1">
      <c r="A738" s="846" t="s">
        <v>3300</v>
      </c>
      <c r="B738" s="846" t="s">
        <v>3301</v>
      </c>
      <c r="C738" s="829">
        <v>150</v>
      </c>
      <c r="D738" s="822" t="s">
        <v>24</v>
      </c>
      <c r="E738" s="822">
        <v>390</v>
      </c>
      <c r="F738" s="829">
        <v>1991</v>
      </c>
      <c r="G738" s="829">
        <v>184</v>
      </c>
      <c r="H738" s="822">
        <v>56430</v>
      </c>
    </row>
    <row r="739" spans="1:8" ht="12.75" customHeight="1">
      <c r="A739" s="846" t="s">
        <v>3302</v>
      </c>
      <c r="B739" s="846" t="s">
        <v>3303</v>
      </c>
      <c r="C739" s="829">
        <v>140</v>
      </c>
      <c r="D739" s="822" t="s">
        <v>11</v>
      </c>
      <c r="E739" s="822">
        <v>280</v>
      </c>
      <c r="F739" s="829">
        <v>1991</v>
      </c>
      <c r="G739" s="829">
        <v>184</v>
      </c>
      <c r="H739" s="822">
        <v>59445</v>
      </c>
    </row>
    <row r="740" spans="1:8" ht="12.75" customHeight="1">
      <c r="A740" s="889" t="s">
        <v>3275</v>
      </c>
      <c r="B740" s="892"/>
      <c r="C740" s="832"/>
      <c r="D740" s="832"/>
      <c r="E740" s="832"/>
      <c r="F740" s="899"/>
      <c r="G740" s="899"/>
      <c r="H740" s="816" t="s">
        <v>45</v>
      </c>
    </row>
    <row r="741" spans="1:8" ht="12.75" customHeight="1">
      <c r="A741" s="846" t="s">
        <v>3304</v>
      </c>
      <c r="B741" s="846" t="s">
        <v>3305</v>
      </c>
      <c r="C741" s="829">
        <v>150</v>
      </c>
      <c r="D741" s="822" t="s">
        <v>24</v>
      </c>
      <c r="E741" s="822">
        <v>390</v>
      </c>
      <c r="F741" s="829">
        <v>1991</v>
      </c>
      <c r="G741" s="829">
        <v>184</v>
      </c>
      <c r="H741" s="822">
        <v>59845</v>
      </c>
    </row>
    <row r="742" spans="1:8" ht="12.75" customHeight="1">
      <c r="A742" s="846" t="s">
        <v>3306</v>
      </c>
      <c r="B742" s="846" t="s">
        <v>3307</v>
      </c>
      <c r="C742" s="829">
        <v>140</v>
      </c>
      <c r="D742" s="822" t="s">
        <v>11</v>
      </c>
      <c r="E742" s="822">
        <v>280</v>
      </c>
      <c r="F742" s="829">
        <v>1991</v>
      </c>
      <c r="G742" s="829">
        <v>184</v>
      </c>
      <c r="H742" s="822">
        <v>62810</v>
      </c>
    </row>
    <row r="743" spans="1:8" ht="12.75" customHeight="1">
      <c r="A743" s="889" t="s">
        <v>2641</v>
      </c>
      <c r="B743" s="892"/>
      <c r="C743" s="832"/>
      <c r="D743" s="832"/>
      <c r="E743" s="832"/>
      <c r="F743" s="899"/>
      <c r="G743" s="899"/>
      <c r="H743" s="816"/>
    </row>
    <row r="744" spans="1:8" ht="12.75" customHeight="1">
      <c r="A744" s="846" t="s">
        <v>3308</v>
      </c>
      <c r="B744" s="846" t="s">
        <v>3309</v>
      </c>
      <c r="C744" s="829">
        <v>138</v>
      </c>
      <c r="D744" s="822" t="s">
        <v>11</v>
      </c>
      <c r="E744" s="822">
        <v>280</v>
      </c>
      <c r="F744" s="829">
        <v>1991</v>
      </c>
      <c r="G744" s="829">
        <v>211</v>
      </c>
      <c r="H744" s="822">
        <v>62935</v>
      </c>
    </row>
    <row r="745" spans="1:8" ht="12.75" customHeight="1">
      <c r="A745" s="889" t="s">
        <v>1995</v>
      </c>
      <c r="B745" s="892"/>
      <c r="C745" s="832"/>
      <c r="D745" s="832"/>
      <c r="E745" s="832"/>
      <c r="F745" s="899"/>
      <c r="G745" s="899"/>
      <c r="H745" s="816"/>
    </row>
    <row r="746" spans="1:8" ht="12.75" customHeight="1">
      <c r="A746" s="846" t="s">
        <v>3310</v>
      </c>
      <c r="B746" s="846" t="s">
        <v>3311</v>
      </c>
      <c r="C746" s="829">
        <v>142</v>
      </c>
      <c r="D746" s="822" t="s">
        <v>24</v>
      </c>
      <c r="E746" s="822">
        <v>390</v>
      </c>
      <c r="F746" s="829">
        <v>1991</v>
      </c>
      <c r="G746" s="829">
        <v>211</v>
      </c>
      <c r="H746" s="822">
        <v>68990</v>
      </c>
    </row>
    <row r="747" spans="1:8" ht="12.75" customHeight="1">
      <c r="A747" s="889" t="s">
        <v>3275</v>
      </c>
      <c r="B747" s="892"/>
      <c r="C747" s="832"/>
      <c r="D747" s="832"/>
      <c r="E747" s="832"/>
      <c r="F747" s="899"/>
      <c r="G747" s="899"/>
      <c r="H747" s="816"/>
    </row>
    <row r="748" spans="1:8" ht="12.75" customHeight="1">
      <c r="A748" s="846" t="s">
        <v>3312</v>
      </c>
      <c r="B748" s="846" t="s">
        <v>3313</v>
      </c>
      <c r="C748" s="829">
        <v>142</v>
      </c>
      <c r="D748" s="822" t="s">
        <v>24</v>
      </c>
      <c r="E748" s="822">
        <v>390</v>
      </c>
      <c r="F748" s="829">
        <v>1991</v>
      </c>
      <c r="G748" s="829">
        <v>211</v>
      </c>
      <c r="H748" s="822">
        <v>72795</v>
      </c>
    </row>
    <row r="749" spans="1:8" ht="12.75" customHeight="1">
      <c r="A749" s="893" t="s">
        <v>2641</v>
      </c>
      <c r="B749" s="892"/>
      <c r="C749" s="832"/>
      <c r="D749" s="832"/>
      <c r="E749" s="832"/>
      <c r="F749" s="899"/>
      <c r="G749" s="899"/>
      <c r="H749" s="816"/>
    </row>
    <row r="750" spans="1:8" ht="12.75" customHeight="1">
      <c r="A750" s="846" t="s">
        <v>3314</v>
      </c>
      <c r="B750" s="846" t="s">
        <v>3315</v>
      </c>
      <c r="C750" s="829">
        <v>203</v>
      </c>
      <c r="D750" s="822" t="s">
        <v>923</v>
      </c>
      <c r="E750" s="822">
        <v>1200</v>
      </c>
      <c r="F750" s="829">
        <v>4663</v>
      </c>
      <c r="G750" s="829">
        <v>408</v>
      </c>
      <c r="H750" s="822">
        <v>111220</v>
      </c>
    </row>
    <row r="751" spans="1:8" ht="12.75" customHeight="1">
      <c r="A751" s="893" t="s">
        <v>1995</v>
      </c>
      <c r="B751" s="892"/>
      <c r="C751" s="832"/>
      <c r="D751" s="832"/>
      <c r="E751" s="832"/>
      <c r="F751" s="899"/>
      <c r="G751" s="899"/>
      <c r="H751" s="816"/>
    </row>
    <row r="752" spans="1:8" ht="12.75" customHeight="1">
      <c r="A752" s="846" t="s">
        <v>3316</v>
      </c>
      <c r="B752" s="846" t="s">
        <v>3317</v>
      </c>
      <c r="C752" s="829">
        <v>203</v>
      </c>
      <c r="D752" s="822" t="s">
        <v>923</v>
      </c>
      <c r="E752" s="822">
        <v>1200</v>
      </c>
      <c r="F752" s="829">
        <v>4663</v>
      </c>
      <c r="G752" s="829">
        <v>408</v>
      </c>
      <c r="H752" s="822">
        <v>114520</v>
      </c>
    </row>
    <row r="753" spans="1:8" ht="12.75" customHeight="1">
      <c r="A753" s="893" t="s">
        <v>3275</v>
      </c>
      <c r="B753" s="892"/>
      <c r="C753" s="832"/>
      <c r="D753" s="832"/>
      <c r="E753" s="832"/>
      <c r="F753" s="899"/>
      <c r="G753" s="899"/>
      <c r="H753" s="816"/>
    </row>
    <row r="754" spans="1:8" ht="12.75" customHeight="1">
      <c r="A754" s="846" t="s">
        <v>3318</v>
      </c>
      <c r="B754" s="846" t="s">
        <v>3319</v>
      </c>
      <c r="C754" s="829">
        <v>203</v>
      </c>
      <c r="D754" s="822" t="s">
        <v>923</v>
      </c>
      <c r="E754" s="822">
        <v>1200</v>
      </c>
      <c r="F754" s="829">
        <v>4663</v>
      </c>
      <c r="G754" s="829">
        <v>408</v>
      </c>
      <c r="H754" s="822">
        <v>118960</v>
      </c>
    </row>
    <row r="755" spans="1:8" ht="12.75" customHeight="1">
      <c r="A755" s="838"/>
      <c r="B755" s="839"/>
      <c r="C755" s="839"/>
      <c r="D755" s="839"/>
      <c r="E755" s="839"/>
      <c r="F755" s="839"/>
      <c r="G755" s="839"/>
      <c r="H755" s="840"/>
    </row>
    <row r="756" spans="1:8" ht="12.75" customHeight="1">
      <c r="A756" s="799" t="s">
        <v>3320</v>
      </c>
      <c r="B756" s="800"/>
      <c r="C756" s="814"/>
      <c r="D756" s="814"/>
      <c r="E756" s="814"/>
      <c r="F756" s="847"/>
      <c r="G756" s="813"/>
      <c r="H756" s="816"/>
    </row>
    <row r="757" spans="1:8" ht="12.75" customHeight="1">
      <c r="A757" s="805" t="s">
        <v>2176</v>
      </c>
      <c r="B757" s="844" t="s">
        <v>43</v>
      </c>
      <c r="C757" s="808" t="s">
        <v>2177</v>
      </c>
      <c r="D757" s="808" t="s">
        <v>4</v>
      </c>
      <c r="E757" s="808" t="s">
        <v>126</v>
      </c>
      <c r="F757" s="809" t="s">
        <v>2141</v>
      </c>
      <c r="G757" s="809" t="s">
        <v>2179</v>
      </c>
      <c r="H757" s="810" t="s">
        <v>2476</v>
      </c>
    </row>
    <row r="758" spans="1:8" ht="12.75" customHeight="1">
      <c r="A758" s="811" t="s">
        <v>2477</v>
      </c>
      <c r="B758" s="812"/>
      <c r="C758" s="845"/>
      <c r="D758" s="814"/>
      <c r="E758" s="814"/>
      <c r="F758" s="813"/>
      <c r="G758" s="813"/>
      <c r="H758" s="816"/>
    </row>
    <row r="759" spans="1:8" ht="12.75" customHeight="1">
      <c r="A759" s="824" t="s">
        <v>2641</v>
      </c>
      <c r="B759" s="818"/>
      <c r="C759" s="845"/>
      <c r="D759" s="814"/>
      <c r="E759" s="814"/>
      <c r="F759" s="813"/>
      <c r="G759" s="813"/>
      <c r="H759" s="816"/>
    </row>
    <row r="760" spans="1:8" ht="12.75" customHeight="1">
      <c r="A760" s="846" t="s">
        <v>3321</v>
      </c>
      <c r="B760" s="828" t="s">
        <v>3322</v>
      </c>
      <c r="C760" s="829">
        <v>129</v>
      </c>
      <c r="D760" s="822" t="s">
        <v>23</v>
      </c>
      <c r="E760" s="822">
        <v>270</v>
      </c>
      <c r="F760" s="829">
        <v>2143</v>
      </c>
      <c r="G760" s="829">
        <v>170</v>
      </c>
      <c r="H760" s="822">
        <v>59330</v>
      </c>
    </row>
    <row r="761" spans="1:8" ht="12.75" customHeight="1">
      <c r="A761" s="824" t="s">
        <v>1995</v>
      </c>
      <c r="B761" s="836"/>
      <c r="C761" s="855"/>
      <c r="D761" s="878"/>
      <c r="E761" s="878"/>
      <c r="F761" s="855"/>
      <c r="G761" s="855"/>
      <c r="H761" s="909"/>
    </row>
    <row r="762" spans="1:8" ht="12.75" customHeight="1">
      <c r="A762" s="846" t="s">
        <v>3323</v>
      </c>
      <c r="B762" s="846" t="s">
        <v>3324</v>
      </c>
      <c r="C762" s="829">
        <v>134</v>
      </c>
      <c r="D762" s="822" t="s">
        <v>11</v>
      </c>
      <c r="E762" s="822">
        <v>280</v>
      </c>
      <c r="F762" s="829">
        <v>2143</v>
      </c>
      <c r="G762" s="829">
        <v>170</v>
      </c>
      <c r="H762" s="822">
        <v>64500</v>
      </c>
    </row>
    <row r="763" spans="1:8" ht="12.75" customHeight="1">
      <c r="A763" s="824" t="s">
        <v>3275</v>
      </c>
      <c r="B763" s="836"/>
      <c r="C763" s="855"/>
      <c r="D763" s="878"/>
      <c r="E763" s="878"/>
      <c r="F763" s="855"/>
      <c r="G763" s="855"/>
      <c r="H763" s="909"/>
    </row>
    <row r="764" spans="1:8" ht="12.75" customHeight="1">
      <c r="A764" s="846" t="s">
        <v>3325</v>
      </c>
      <c r="B764" s="846" t="s">
        <v>3326</v>
      </c>
      <c r="C764" s="829">
        <v>134</v>
      </c>
      <c r="D764" s="822" t="s">
        <v>11</v>
      </c>
      <c r="E764" s="822">
        <v>280</v>
      </c>
      <c r="F764" s="829">
        <v>2143</v>
      </c>
      <c r="G764" s="829">
        <v>170</v>
      </c>
      <c r="H764" s="822">
        <v>67450</v>
      </c>
    </row>
    <row r="765" spans="1:8" ht="12.75" customHeight="1">
      <c r="A765" s="889" t="s">
        <v>4843</v>
      </c>
      <c r="B765" s="892"/>
      <c r="C765" s="832"/>
      <c r="D765" s="832"/>
      <c r="E765" s="832"/>
      <c r="F765" s="832"/>
      <c r="G765" s="814"/>
      <c r="H765" s="908"/>
    </row>
    <row r="766" spans="1:8" ht="12.75" customHeight="1">
      <c r="A766" s="846" t="s">
        <v>3327</v>
      </c>
      <c r="B766" s="846" t="s">
        <v>3328</v>
      </c>
      <c r="C766" s="829">
        <v>127</v>
      </c>
      <c r="D766" s="822" t="s">
        <v>23</v>
      </c>
      <c r="E766" s="822">
        <v>270</v>
      </c>
      <c r="F766" s="829">
        <v>2143</v>
      </c>
      <c r="G766" s="829">
        <v>204</v>
      </c>
      <c r="H766" s="822">
        <v>59905</v>
      </c>
    </row>
    <row r="767" spans="1:8" ht="12.75" customHeight="1">
      <c r="A767" s="846" t="s">
        <v>3329</v>
      </c>
      <c r="B767" s="846" t="s">
        <v>3330</v>
      </c>
      <c r="C767" s="829">
        <v>126</v>
      </c>
      <c r="D767" s="822" t="s">
        <v>23</v>
      </c>
      <c r="E767" s="822">
        <v>270</v>
      </c>
      <c r="F767" s="829">
        <v>2143</v>
      </c>
      <c r="G767" s="829">
        <v>204</v>
      </c>
      <c r="H767" s="822">
        <v>62250</v>
      </c>
    </row>
    <row r="768" spans="1:8" ht="12.75" customHeight="1">
      <c r="A768" s="824" t="s">
        <v>4844</v>
      </c>
      <c r="B768" s="836"/>
      <c r="C768" s="855"/>
      <c r="D768" s="878"/>
      <c r="E768" s="878"/>
      <c r="F768" s="855"/>
      <c r="G768" s="855"/>
      <c r="H768" s="879"/>
    </row>
    <row r="769" spans="1:8" ht="12.75" customHeight="1">
      <c r="A769" s="846" t="s">
        <v>3331</v>
      </c>
      <c r="B769" s="846" t="s">
        <v>3332</v>
      </c>
      <c r="C769" s="829">
        <v>136</v>
      </c>
      <c r="D769" s="822" t="s">
        <v>11</v>
      </c>
      <c r="E769" s="822">
        <v>280</v>
      </c>
      <c r="F769" s="829">
        <v>2143</v>
      </c>
      <c r="G769" s="829">
        <v>204</v>
      </c>
      <c r="H769" s="822">
        <v>65425</v>
      </c>
    </row>
    <row r="770" spans="1:8" ht="12.75" customHeight="1">
      <c r="A770" s="846" t="s">
        <v>3333</v>
      </c>
      <c r="B770" s="846" t="s">
        <v>3334</v>
      </c>
      <c r="C770" s="829">
        <v>130</v>
      </c>
      <c r="D770" s="822" t="s">
        <v>23</v>
      </c>
      <c r="E770" s="822">
        <v>270</v>
      </c>
      <c r="F770" s="829">
        <v>2143</v>
      </c>
      <c r="G770" s="829">
        <v>204</v>
      </c>
      <c r="H770" s="822">
        <v>66805</v>
      </c>
    </row>
    <row r="771" spans="1:8" ht="12.75" customHeight="1">
      <c r="A771" s="824" t="s">
        <v>4845</v>
      </c>
      <c r="B771" s="836"/>
      <c r="C771" s="855"/>
      <c r="D771" s="878"/>
      <c r="E771" s="878"/>
      <c r="F771" s="855"/>
      <c r="G771" s="861"/>
      <c r="H771" s="879"/>
    </row>
    <row r="772" spans="1:8" ht="12.75" customHeight="1">
      <c r="A772" s="846" t="s">
        <v>3335</v>
      </c>
      <c r="B772" s="846" t="s">
        <v>3336</v>
      </c>
      <c r="C772" s="829">
        <v>136</v>
      </c>
      <c r="D772" s="822" t="s">
        <v>11</v>
      </c>
      <c r="E772" s="822">
        <v>280</v>
      </c>
      <c r="F772" s="829">
        <v>2143</v>
      </c>
      <c r="G772" s="829">
        <v>204</v>
      </c>
      <c r="H772" s="822">
        <v>68580</v>
      </c>
    </row>
    <row r="773" spans="1:8" ht="12.75" customHeight="1">
      <c r="A773" s="846" t="s">
        <v>3337</v>
      </c>
      <c r="B773" s="846" t="s">
        <v>3338</v>
      </c>
      <c r="C773" s="829">
        <v>130</v>
      </c>
      <c r="D773" s="822" t="s">
        <v>23</v>
      </c>
      <c r="E773" s="822">
        <v>270</v>
      </c>
      <c r="F773" s="829">
        <v>2143</v>
      </c>
      <c r="G773" s="829">
        <v>204</v>
      </c>
      <c r="H773" s="822">
        <v>69860</v>
      </c>
    </row>
    <row r="774" spans="1:8" ht="12.75" customHeight="1">
      <c r="A774" s="824" t="s">
        <v>2641</v>
      </c>
      <c r="B774" s="830"/>
      <c r="C774" s="855"/>
      <c r="D774" s="878"/>
      <c r="E774" s="878"/>
      <c r="F774" s="855"/>
      <c r="G774" s="861"/>
      <c r="H774" s="879"/>
    </row>
    <row r="775" spans="1:8" ht="12.75" customHeight="1">
      <c r="A775" s="846" t="s">
        <v>3339</v>
      </c>
      <c r="B775" s="846" t="s">
        <v>3340</v>
      </c>
      <c r="C775" s="829">
        <v>138</v>
      </c>
      <c r="D775" s="822" t="s">
        <v>11</v>
      </c>
      <c r="E775" s="822">
        <v>280</v>
      </c>
      <c r="F775" s="829">
        <v>2987</v>
      </c>
      <c r="G775" s="829">
        <v>258</v>
      </c>
      <c r="H775" s="822">
        <v>67210</v>
      </c>
    </row>
    <row r="776" spans="1:8" ht="12.75" customHeight="1">
      <c r="A776" s="824" t="s">
        <v>1995</v>
      </c>
      <c r="B776" s="885"/>
      <c r="C776" s="855"/>
      <c r="D776" s="878"/>
      <c r="E776" s="878"/>
      <c r="F776" s="855"/>
      <c r="G776" s="861"/>
      <c r="H776" s="879"/>
    </row>
    <row r="777" spans="1:8" ht="12.75" customHeight="1">
      <c r="A777" s="846" t="s">
        <v>3341</v>
      </c>
      <c r="B777" s="846" t="s">
        <v>3342</v>
      </c>
      <c r="C777" s="829">
        <v>143</v>
      </c>
      <c r="D777" s="822" t="s">
        <v>24</v>
      </c>
      <c r="E777" s="822">
        <v>390</v>
      </c>
      <c r="F777" s="829">
        <v>2987</v>
      </c>
      <c r="G777" s="829">
        <v>258</v>
      </c>
      <c r="H777" s="822">
        <v>79270</v>
      </c>
    </row>
    <row r="778" spans="1:8" ht="12.75" customHeight="1">
      <c r="A778" s="824" t="s">
        <v>3275</v>
      </c>
      <c r="B778" s="885"/>
      <c r="C778" s="855"/>
      <c r="D778" s="878"/>
      <c r="E778" s="878"/>
      <c r="F778" s="855"/>
      <c r="G778" s="861"/>
      <c r="H778" s="879"/>
    </row>
    <row r="779" spans="1:8" ht="12.75" customHeight="1">
      <c r="A779" s="846" t="s">
        <v>3343</v>
      </c>
      <c r="B779" s="846" t="s">
        <v>3344</v>
      </c>
      <c r="C779" s="829">
        <v>143</v>
      </c>
      <c r="D779" s="822" t="s">
        <v>24</v>
      </c>
      <c r="E779" s="822">
        <v>390</v>
      </c>
      <c r="F779" s="829">
        <v>2987</v>
      </c>
      <c r="G779" s="829">
        <v>258</v>
      </c>
      <c r="H779" s="822">
        <v>82680</v>
      </c>
    </row>
    <row r="780" spans="1:8" ht="12.75" customHeight="1">
      <c r="A780" s="811" t="s">
        <v>2529</v>
      </c>
      <c r="B780" s="812"/>
      <c r="C780" s="855"/>
      <c r="D780" s="878"/>
      <c r="E780" s="878"/>
      <c r="F780" s="855"/>
      <c r="G780" s="855"/>
      <c r="H780" s="879"/>
    </row>
    <row r="781" spans="1:8" ht="12.75" customHeight="1">
      <c r="A781" s="817" t="s">
        <v>2641</v>
      </c>
      <c r="B781" s="818"/>
      <c r="C781" s="901"/>
      <c r="D781" s="901"/>
      <c r="E781" s="901"/>
      <c r="F781" s="901"/>
      <c r="G781" s="901"/>
      <c r="H781" s="902"/>
    </row>
    <row r="782" spans="1:8" ht="12.75" customHeight="1">
      <c r="A782" s="846" t="s">
        <v>3345</v>
      </c>
      <c r="B782" s="846" t="s">
        <v>3346</v>
      </c>
      <c r="C782" s="829">
        <v>150</v>
      </c>
      <c r="D782" s="822" t="s">
        <v>24</v>
      </c>
      <c r="E782" s="822">
        <v>390</v>
      </c>
      <c r="F782" s="829">
        <v>1991</v>
      </c>
      <c r="G782" s="829">
        <v>184</v>
      </c>
      <c r="H782" s="822">
        <v>54420</v>
      </c>
    </row>
    <row r="783" spans="1:8" ht="12.75" customHeight="1">
      <c r="A783" s="846" t="s">
        <v>3347</v>
      </c>
      <c r="B783" s="846" t="s">
        <v>3348</v>
      </c>
      <c r="C783" s="829">
        <v>142</v>
      </c>
      <c r="D783" s="822" t="s">
        <v>24</v>
      </c>
      <c r="E783" s="822">
        <v>390</v>
      </c>
      <c r="F783" s="829">
        <v>1991</v>
      </c>
      <c r="G783" s="829">
        <v>184</v>
      </c>
      <c r="H783" s="822">
        <v>59505</v>
      </c>
    </row>
    <row r="784" spans="1:8" ht="12.75" customHeight="1">
      <c r="A784" s="880" t="s">
        <v>1995</v>
      </c>
      <c r="B784" s="885"/>
      <c r="C784" s="855"/>
      <c r="D784" s="878"/>
      <c r="E784" s="878"/>
      <c r="F784" s="855"/>
      <c r="G784" s="861"/>
      <c r="H784" s="879"/>
    </row>
    <row r="785" spans="1:8" ht="12.75" customHeight="1">
      <c r="A785" s="846" t="s">
        <v>3349</v>
      </c>
      <c r="B785" s="846" t="s">
        <v>3350</v>
      </c>
      <c r="C785" s="829">
        <v>152</v>
      </c>
      <c r="D785" s="822" t="s">
        <v>24</v>
      </c>
      <c r="E785" s="822">
        <v>390</v>
      </c>
      <c r="F785" s="829">
        <v>1991</v>
      </c>
      <c r="G785" s="829">
        <v>184</v>
      </c>
      <c r="H785" s="822">
        <v>63645</v>
      </c>
    </row>
    <row r="786" spans="1:8" ht="12.75" customHeight="1">
      <c r="A786" s="846" t="s">
        <v>3351</v>
      </c>
      <c r="B786" s="846" t="s">
        <v>3352</v>
      </c>
      <c r="C786" s="829">
        <v>146</v>
      </c>
      <c r="D786" s="822" t="s">
        <v>24</v>
      </c>
      <c r="E786" s="822">
        <v>390</v>
      </c>
      <c r="F786" s="829">
        <v>1991</v>
      </c>
      <c r="G786" s="829">
        <v>184</v>
      </c>
      <c r="H786" s="822">
        <v>67385</v>
      </c>
    </row>
    <row r="787" spans="1:8" ht="12.75" customHeight="1">
      <c r="A787" s="880" t="s">
        <v>3275</v>
      </c>
      <c r="B787" s="885"/>
      <c r="C787" s="855"/>
      <c r="D787" s="878"/>
      <c r="E787" s="878"/>
      <c r="F787" s="855"/>
      <c r="G787" s="861"/>
      <c r="H787" s="879"/>
    </row>
    <row r="788" spans="1:8" ht="12.75" customHeight="1">
      <c r="A788" s="846" t="s">
        <v>3353</v>
      </c>
      <c r="B788" s="846" t="s">
        <v>3354</v>
      </c>
      <c r="C788" s="829">
        <v>152</v>
      </c>
      <c r="D788" s="822" t="s">
        <v>24</v>
      </c>
      <c r="E788" s="822">
        <v>390</v>
      </c>
      <c r="F788" s="829">
        <v>1991</v>
      </c>
      <c r="G788" s="829">
        <v>184</v>
      </c>
      <c r="H788" s="822">
        <v>66985</v>
      </c>
    </row>
    <row r="789" spans="1:8" ht="12.75" customHeight="1">
      <c r="A789" s="846" t="s">
        <v>3355</v>
      </c>
      <c r="B789" s="846" t="s">
        <v>3356</v>
      </c>
      <c r="C789" s="829">
        <v>146</v>
      </c>
      <c r="D789" s="822" t="s">
        <v>24</v>
      </c>
      <c r="E789" s="822">
        <v>390</v>
      </c>
      <c r="F789" s="829">
        <v>1991</v>
      </c>
      <c r="G789" s="829">
        <v>184</v>
      </c>
      <c r="H789" s="822">
        <v>70715</v>
      </c>
    </row>
    <row r="790" spans="1:8" ht="12.75" customHeight="1">
      <c r="A790" s="824" t="s">
        <v>2641</v>
      </c>
      <c r="B790" s="830"/>
      <c r="C790" s="855"/>
      <c r="D790" s="878"/>
      <c r="E790" s="878"/>
      <c r="F790" s="855"/>
      <c r="G790" s="861"/>
      <c r="H790" s="879"/>
    </row>
    <row r="791" spans="1:8" ht="12.75" customHeight="1">
      <c r="A791" s="846" t="s">
        <v>3357</v>
      </c>
      <c r="B791" s="846" t="s">
        <v>3358</v>
      </c>
      <c r="C791" s="829">
        <v>144</v>
      </c>
      <c r="D791" s="822" t="s">
        <v>24</v>
      </c>
      <c r="E791" s="822">
        <v>390</v>
      </c>
      <c r="F791" s="829">
        <v>1991</v>
      </c>
      <c r="G791" s="829">
        <v>211</v>
      </c>
      <c r="H791" s="822">
        <v>70620</v>
      </c>
    </row>
    <row r="792" spans="1:8" ht="12.75" customHeight="1">
      <c r="A792" s="880" t="s">
        <v>1995</v>
      </c>
      <c r="B792" s="885"/>
      <c r="C792" s="855"/>
      <c r="D792" s="878"/>
      <c r="E792" s="878"/>
      <c r="F792" s="855"/>
      <c r="G792" s="861"/>
      <c r="H792" s="879"/>
    </row>
    <row r="793" spans="1:8" ht="12.75" customHeight="1">
      <c r="A793" s="846" t="s">
        <v>3359</v>
      </c>
      <c r="B793" s="846" t="s">
        <v>3360</v>
      </c>
      <c r="C793" s="829">
        <v>148</v>
      </c>
      <c r="D793" s="822" t="s">
        <v>24</v>
      </c>
      <c r="E793" s="822">
        <v>390</v>
      </c>
      <c r="F793" s="829">
        <v>1991</v>
      </c>
      <c r="G793" s="829">
        <v>211</v>
      </c>
      <c r="H793" s="822">
        <v>77710</v>
      </c>
    </row>
    <row r="794" spans="1:8" ht="12.75" customHeight="1">
      <c r="A794" s="880" t="s">
        <v>3275</v>
      </c>
      <c r="B794" s="885"/>
      <c r="C794" s="855"/>
      <c r="D794" s="878"/>
      <c r="E794" s="878"/>
      <c r="F794" s="855"/>
      <c r="G794" s="861"/>
      <c r="H794" s="879"/>
    </row>
    <row r="795" spans="1:8" ht="12.75" customHeight="1">
      <c r="A795" s="846" t="s">
        <v>3361</v>
      </c>
      <c r="B795" s="846" t="s">
        <v>3362</v>
      </c>
      <c r="C795" s="829">
        <v>148</v>
      </c>
      <c r="D795" s="822" t="s">
        <v>24</v>
      </c>
      <c r="E795" s="822">
        <v>390</v>
      </c>
      <c r="F795" s="829">
        <v>1991</v>
      </c>
      <c r="G795" s="829">
        <v>211</v>
      </c>
      <c r="H795" s="822">
        <v>81470</v>
      </c>
    </row>
    <row r="796" spans="1:8" ht="12.75" customHeight="1">
      <c r="A796" s="835" t="s">
        <v>2641</v>
      </c>
      <c r="B796" s="836"/>
      <c r="C796" s="855"/>
      <c r="D796" s="878"/>
      <c r="E796" s="878"/>
      <c r="F796" s="855"/>
      <c r="G796" s="861"/>
      <c r="H796" s="879"/>
    </row>
    <row r="797" spans="1:8" ht="12.75" customHeight="1">
      <c r="A797" s="846" t="s">
        <v>3363</v>
      </c>
      <c r="B797" s="846" t="s">
        <v>3364</v>
      </c>
      <c r="C797" s="829">
        <v>211</v>
      </c>
      <c r="D797" s="822" t="s">
        <v>923</v>
      </c>
      <c r="E797" s="822">
        <v>1200</v>
      </c>
      <c r="F797" s="829">
        <v>4663</v>
      </c>
      <c r="G797" s="829">
        <v>408</v>
      </c>
      <c r="H797" s="822">
        <v>119030</v>
      </c>
    </row>
    <row r="798" spans="1:8" ht="12.75" customHeight="1">
      <c r="A798" s="835" t="s">
        <v>1995</v>
      </c>
      <c r="B798" s="836"/>
      <c r="C798" s="855"/>
      <c r="D798" s="878"/>
      <c r="E798" s="878"/>
      <c r="F798" s="855"/>
      <c r="G798" s="861"/>
      <c r="H798" s="879"/>
    </row>
    <row r="799" spans="1:8" ht="12.75" customHeight="1">
      <c r="A799" s="846" t="s">
        <v>3365</v>
      </c>
      <c r="B799" s="846" t="s">
        <v>3366</v>
      </c>
      <c r="C799" s="829">
        <v>211</v>
      </c>
      <c r="D799" s="822" t="s">
        <v>923</v>
      </c>
      <c r="E799" s="822">
        <v>1200</v>
      </c>
      <c r="F799" s="829">
        <v>4663</v>
      </c>
      <c r="G799" s="829">
        <v>408</v>
      </c>
      <c r="H799" s="822">
        <v>121640</v>
      </c>
    </row>
    <row r="800" spans="1:8" ht="12.75" customHeight="1">
      <c r="A800" s="835" t="s">
        <v>3275</v>
      </c>
      <c r="B800" s="836"/>
      <c r="C800" s="855"/>
      <c r="D800" s="878"/>
      <c r="E800" s="878"/>
      <c r="F800" s="855"/>
      <c r="G800" s="861"/>
      <c r="H800" s="879"/>
    </row>
    <row r="801" spans="1:8" ht="12.75" customHeight="1">
      <c r="A801" s="846" t="s">
        <v>3367</v>
      </c>
      <c r="B801" s="846" t="s">
        <v>3368</v>
      </c>
      <c r="C801" s="829">
        <v>211</v>
      </c>
      <c r="D801" s="822" t="s">
        <v>923</v>
      </c>
      <c r="E801" s="822">
        <v>1200</v>
      </c>
      <c r="F801" s="829">
        <v>4663</v>
      </c>
      <c r="G801" s="829">
        <v>408</v>
      </c>
      <c r="H801" s="822">
        <v>125875</v>
      </c>
    </row>
    <row r="802" spans="1:8" ht="12.75" customHeight="1">
      <c r="A802" s="838"/>
      <c r="B802" s="839"/>
      <c r="C802" s="839"/>
      <c r="D802" s="839"/>
      <c r="E802" s="839"/>
      <c r="F802" s="839"/>
      <c r="G802" s="839"/>
      <c r="H802" s="840"/>
    </row>
    <row r="803" spans="1:8" ht="12.75" customHeight="1">
      <c r="A803" s="841" t="s">
        <v>3369</v>
      </c>
      <c r="B803" s="842"/>
      <c r="C803" s="813"/>
      <c r="D803" s="815"/>
      <c r="E803" s="847"/>
      <c r="F803" s="813"/>
      <c r="G803" s="815"/>
      <c r="H803" s="908"/>
    </row>
    <row r="804" spans="1:8" ht="12.75" customHeight="1">
      <c r="A804" s="805" t="s">
        <v>2176</v>
      </c>
      <c r="B804" s="844" t="s">
        <v>43</v>
      </c>
      <c r="C804" s="808" t="s">
        <v>2177</v>
      </c>
      <c r="D804" s="808" t="s">
        <v>4</v>
      </c>
      <c r="E804" s="808" t="s">
        <v>3370</v>
      </c>
      <c r="F804" s="809" t="s">
        <v>2141</v>
      </c>
      <c r="G804" s="809" t="s">
        <v>2179</v>
      </c>
      <c r="H804" s="810" t="s">
        <v>2476</v>
      </c>
    </row>
    <row r="805" spans="1:8" ht="12.75" customHeight="1">
      <c r="A805" s="817" t="s">
        <v>2641</v>
      </c>
      <c r="B805" s="858"/>
      <c r="C805" s="851"/>
      <c r="D805" s="851"/>
      <c r="E805" s="851"/>
      <c r="F805" s="851"/>
      <c r="G805" s="851"/>
      <c r="H805" s="879"/>
    </row>
    <row r="806" spans="1:8" ht="12.75" customHeight="1">
      <c r="A806" s="820" t="s">
        <v>3371</v>
      </c>
      <c r="B806" s="820" t="s">
        <v>3372</v>
      </c>
      <c r="C806" s="829">
        <v>129</v>
      </c>
      <c r="D806" s="822" t="s">
        <v>23</v>
      </c>
      <c r="E806" s="822">
        <v>270</v>
      </c>
      <c r="F806" s="829">
        <v>2143</v>
      </c>
      <c r="G806" s="829">
        <v>177</v>
      </c>
      <c r="H806" s="822">
        <v>62850</v>
      </c>
    </row>
    <row r="807" spans="1:8" ht="12.75" customHeight="1">
      <c r="A807" s="910"/>
      <c r="B807" s="851"/>
      <c r="C807" s="855"/>
      <c r="D807" s="852"/>
      <c r="E807" s="852"/>
      <c r="F807" s="855"/>
      <c r="G807" s="855"/>
      <c r="H807" s="911"/>
    </row>
    <row r="808" spans="1:8" ht="12.75" customHeight="1">
      <c r="A808" s="820" t="s">
        <v>2202</v>
      </c>
      <c r="B808" s="820" t="s">
        <v>3373</v>
      </c>
      <c r="C808" s="829">
        <v>134</v>
      </c>
      <c r="D808" s="822" t="s">
        <v>11</v>
      </c>
      <c r="E808" s="822">
        <v>280</v>
      </c>
      <c r="F808" s="829">
        <v>2143</v>
      </c>
      <c r="G808" s="829">
        <v>204</v>
      </c>
      <c r="H808" s="822">
        <v>69910</v>
      </c>
    </row>
    <row r="809" spans="1:8" ht="12.75" customHeight="1">
      <c r="A809" s="912"/>
      <c r="B809" s="851"/>
      <c r="C809" s="855"/>
      <c r="D809" s="852"/>
      <c r="E809" s="852"/>
      <c r="F809" s="855"/>
      <c r="G809" s="855"/>
      <c r="H809" s="863"/>
    </row>
    <row r="810" spans="1:8" ht="12.75" customHeight="1">
      <c r="A810" s="820" t="s">
        <v>3374</v>
      </c>
      <c r="B810" s="820" t="s">
        <v>3375</v>
      </c>
      <c r="C810" s="829">
        <v>140</v>
      </c>
      <c r="D810" s="822" t="s">
        <v>11</v>
      </c>
      <c r="E810" s="822">
        <v>280</v>
      </c>
      <c r="F810" s="829">
        <v>2987</v>
      </c>
      <c r="G810" s="829">
        <v>258</v>
      </c>
      <c r="H810" s="822">
        <v>68090</v>
      </c>
    </row>
    <row r="811" spans="1:8" ht="12.75" customHeight="1">
      <c r="A811" s="912"/>
      <c r="B811" s="851"/>
      <c r="C811" s="851"/>
      <c r="D811" s="851"/>
      <c r="E811" s="851"/>
      <c r="F811" s="851"/>
      <c r="G811" s="851"/>
      <c r="H811" s="879"/>
    </row>
    <row r="812" spans="1:8" ht="12.75" customHeight="1">
      <c r="A812" s="820" t="s">
        <v>2203</v>
      </c>
      <c r="B812" s="820" t="s">
        <v>3376</v>
      </c>
      <c r="C812" s="829">
        <v>199</v>
      </c>
      <c r="D812" s="822" t="s">
        <v>923</v>
      </c>
      <c r="E812" s="822">
        <v>1200</v>
      </c>
      <c r="F812" s="829">
        <v>4663</v>
      </c>
      <c r="G812" s="829">
        <v>408</v>
      </c>
      <c r="H812" s="822">
        <v>112555</v>
      </c>
    </row>
    <row r="813" spans="1:8" ht="12.75" customHeight="1">
      <c r="A813" s="811" t="s">
        <v>1995</v>
      </c>
      <c r="B813" s="812"/>
      <c r="C813" s="813"/>
      <c r="D813" s="813"/>
      <c r="E813" s="813"/>
      <c r="F813" s="847"/>
      <c r="G813" s="813"/>
      <c r="H813" s="848"/>
    </row>
    <row r="814" spans="1:8" ht="12.75" customHeight="1">
      <c r="A814" s="820" t="s">
        <v>2204</v>
      </c>
      <c r="B814" s="820" t="s">
        <v>3377</v>
      </c>
      <c r="C814" s="829">
        <v>135</v>
      </c>
      <c r="D814" s="822" t="s">
        <v>11</v>
      </c>
      <c r="E814" s="822">
        <v>280</v>
      </c>
      <c r="F814" s="829">
        <v>2143</v>
      </c>
      <c r="G814" s="829">
        <v>204</v>
      </c>
      <c r="H814" s="822">
        <v>75050</v>
      </c>
    </row>
    <row r="815" spans="1:8" ht="12.75" customHeight="1">
      <c r="A815" s="912"/>
      <c r="B815" s="851"/>
      <c r="C815" s="851"/>
      <c r="D815" s="851"/>
      <c r="E815" s="851"/>
      <c r="F815" s="851"/>
      <c r="G815" s="851"/>
      <c r="H815" s="903"/>
    </row>
    <row r="816" spans="1:8" ht="12.75" customHeight="1">
      <c r="A816" s="820" t="s">
        <v>3378</v>
      </c>
      <c r="B816" s="820" t="s">
        <v>3379</v>
      </c>
      <c r="C816" s="829">
        <v>160</v>
      </c>
      <c r="D816" s="822" t="s">
        <v>130</v>
      </c>
      <c r="E816" s="822">
        <v>570</v>
      </c>
      <c r="F816" s="829">
        <v>2987</v>
      </c>
      <c r="G816" s="829">
        <v>258</v>
      </c>
      <c r="H816" s="822">
        <v>76500</v>
      </c>
    </row>
    <row r="817" spans="1:8" ht="12.75" customHeight="1">
      <c r="A817" s="912"/>
      <c r="B817" s="851"/>
      <c r="C817" s="855"/>
      <c r="D817" s="852"/>
      <c r="E817" s="852"/>
      <c r="F817" s="855"/>
      <c r="G817" s="855"/>
      <c r="H817" s="863"/>
    </row>
    <row r="818" spans="1:8" ht="12.75" customHeight="1">
      <c r="A818" s="820" t="s">
        <v>2203</v>
      </c>
      <c r="B818" s="820" t="s">
        <v>3380</v>
      </c>
      <c r="C818" s="829">
        <v>199</v>
      </c>
      <c r="D818" s="822" t="s">
        <v>923</v>
      </c>
      <c r="E818" s="822">
        <v>1200</v>
      </c>
      <c r="F818" s="829">
        <v>4663</v>
      </c>
      <c r="G818" s="829">
        <v>408</v>
      </c>
      <c r="H818" s="822">
        <v>114730</v>
      </c>
    </row>
    <row r="819" spans="1:8" ht="12.75" customHeight="1">
      <c r="A819" s="912"/>
      <c r="B819" s="851"/>
      <c r="C819" s="851"/>
      <c r="D819" s="851"/>
      <c r="E819" s="851"/>
      <c r="F819" s="851"/>
      <c r="G819" s="851"/>
      <c r="H819" s="903"/>
    </row>
    <row r="820" spans="1:8" ht="12.75" customHeight="1">
      <c r="A820" s="820" t="s">
        <v>2205</v>
      </c>
      <c r="B820" s="820" t="s">
        <v>2206</v>
      </c>
      <c r="C820" s="829">
        <v>231</v>
      </c>
      <c r="D820" s="822" t="s">
        <v>1111</v>
      </c>
      <c r="E820" s="822">
        <v>2350</v>
      </c>
      <c r="F820" s="829">
        <v>5461</v>
      </c>
      <c r="G820" s="829">
        <v>557</v>
      </c>
      <c r="H820" s="822">
        <v>163540</v>
      </c>
    </row>
    <row r="821" spans="1:8" ht="12.75" customHeight="1">
      <c r="A821" s="838"/>
      <c r="B821" s="839"/>
      <c r="C821" s="839"/>
      <c r="D821" s="839"/>
      <c r="E821" s="839"/>
      <c r="F821" s="839"/>
      <c r="G821" s="839"/>
      <c r="H821" s="840"/>
    </row>
    <row r="822" spans="1:8" ht="12.75" customHeight="1">
      <c r="A822" s="799" t="s">
        <v>3381</v>
      </c>
      <c r="B822" s="800"/>
      <c r="C822" s="814"/>
      <c r="D822" s="814"/>
      <c r="E822" s="827"/>
      <c r="F822" s="847"/>
      <c r="G822" s="813"/>
      <c r="H822" s="816"/>
    </row>
    <row r="823" spans="1:8" ht="12.75" customHeight="1">
      <c r="A823" s="805" t="s">
        <v>2176</v>
      </c>
      <c r="B823" s="844" t="s">
        <v>43</v>
      </c>
      <c r="C823" s="808" t="s">
        <v>2177</v>
      </c>
      <c r="D823" s="808" t="s">
        <v>4</v>
      </c>
      <c r="E823" s="810" t="s">
        <v>2178</v>
      </c>
      <c r="F823" s="809" t="s">
        <v>2141</v>
      </c>
      <c r="G823" s="809" t="s">
        <v>2179</v>
      </c>
      <c r="H823" s="810" t="s">
        <v>2476</v>
      </c>
    </row>
    <row r="824" spans="1:8" ht="12.75" customHeight="1">
      <c r="A824" s="811" t="s">
        <v>2477</v>
      </c>
      <c r="B824" s="812"/>
      <c r="C824" s="913"/>
      <c r="D824" s="913"/>
      <c r="E824" s="913"/>
      <c r="F824" s="914"/>
      <c r="G824" s="914"/>
      <c r="H824" s="915"/>
    </row>
    <row r="825" spans="1:8" ht="12.75" customHeight="1">
      <c r="A825" s="824" t="s">
        <v>2207</v>
      </c>
      <c r="B825" s="830"/>
      <c r="C825" s="845"/>
      <c r="D825" s="814"/>
      <c r="E825" s="916"/>
      <c r="F825" s="813"/>
      <c r="G825" s="813"/>
      <c r="H825" s="816"/>
    </row>
    <row r="826" spans="1:8" ht="12.75" customHeight="1">
      <c r="A826" s="846" t="s">
        <v>3382</v>
      </c>
      <c r="B826" s="846" t="s">
        <v>3383</v>
      </c>
      <c r="C826" s="829">
        <v>115</v>
      </c>
      <c r="D826" s="822" t="s">
        <v>15</v>
      </c>
      <c r="E826" s="822">
        <v>200</v>
      </c>
      <c r="F826" s="829">
        <v>2143</v>
      </c>
      <c r="G826" s="829">
        <v>204</v>
      </c>
      <c r="H826" s="822">
        <v>98670</v>
      </c>
    </row>
    <row r="827" spans="1:8" ht="12.75" customHeight="1">
      <c r="A827" s="838"/>
      <c r="B827" s="839"/>
      <c r="C827" s="855"/>
      <c r="D827" s="852"/>
      <c r="E827" s="852"/>
      <c r="F827" s="855"/>
      <c r="G827" s="855"/>
      <c r="H827" s="863"/>
    </row>
    <row r="828" spans="1:8" ht="12.75" customHeight="1">
      <c r="A828" s="846" t="s">
        <v>3384</v>
      </c>
      <c r="B828" s="846" t="s">
        <v>3385</v>
      </c>
      <c r="C828" s="829">
        <v>146</v>
      </c>
      <c r="D828" s="822" t="s">
        <v>24</v>
      </c>
      <c r="E828" s="822">
        <v>390</v>
      </c>
      <c r="F828" s="829">
        <v>2987</v>
      </c>
      <c r="G828" s="829">
        <v>258</v>
      </c>
      <c r="H828" s="822">
        <v>100510</v>
      </c>
    </row>
    <row r="829" spans="1:8" ht="12.75" customHeight="1">
      <c r="A829" s="824" t="s">
        <v>2209</v>
      </c>
      <c r="B829" s="830"/>
      <c r="C829" s="845"/>
      <c r="D829" s="814"/>
      <c r="E829" s="852" t="s">
        <v>45</v>
      </c>
      <c r="F829" s="813"/>
      <c r="G829" s="813"/>
      <c r="H829" s="816"/>
    </row>
    <row r="830" spans="1:8" ht="12.75" customHeight="1">
      <c r="A830" s="846" t="s">
        <v>3386</v>
      </c>
      <c r="B830" s="846" t="s">
        <v>3387</v>
      </c>
      <c r="C830" s="829">
        <v>115</v>
      </c>
      <c r="D830" s="822" t="s">
        <v>15</v>
      </c>
      <c r="E830" s="822">
        <v>200</v>
      </c>
      <c r="F830" s="829">
        <v>2143</v>
      </c>
      <c r="G830" s="829">
        <v>204</v>
      </c>
      <c r="H830" s="822">
        <v>102730</v>
      </c>
    </row>
    <row r="831" spans="1:8" ht="12.75" customHeight="1">
      <c r="A831" s="838"/>
      <c r="B831" s="839"/>
      <c r="C831" s="855"/>
      <c r="D831" s="852"/>
      <c r="E831" s="852"/>
      <c r="F831" s="855"/>
      <c r="G831" s="855"/>
      <c r="H831" s="863"/>
    </row>
    <row r="832" spans="1:8" ht="12.75" customHeight="1">
      <c r="A832" s="846" t="s">
        <v>3388</v>
      </c>
      <c r="B832" s="846" t="s">
        <v>3389</v>
      </c>
      <c r="C832" s="829">
        <v>148</v>
      </c>
      <c r="D832" s="822" t="s">
        <v>24</v>
      </c>
      <c r="E832" s="822">
        <v>390</v>
      </c>
      <c r="F832" s="829">
        <v>2987</v>
      </c>
      <c r="G832" s="829">
        <v>258</v>
      </c>
      <c r="H832" s="822">
        <v>104500</v>
      </c>
    </row>
    <row r="833" spans="1:8" ht="12.75" customHeight="1">
      <c r="A833" s="811" t="s">
        <v>3390</v>
      </c>
      <c r="B833" s="812"/>
      <c r="C833" s="913"/>
      <c r="D833" s="913"/>
      <c r="E833" s="913"/>
      <c r="F833" s="914"/>
      <c r="G833" s="914"/>
      <c r="H833" s="915"/>
    </row>
    <row r="834" spans="1:8" ht="12.75" customHeight="1">
      <c r="A834" s="824" t="s">
        <v>2207</v>
      </c>
      <c r="B834" s="830"/>
      <c r="C834" s="845"/>
      <c r="D834" s="814"/>
      <c r="E834" s="916"/>
      <c r="F834" s="813"/>
      <c r="G834" s="813"/>
      <c r="H834" s="816"/>
    </row>
    <row r="835" spans="1:8" ht="12.75" customHeight="1">
      <c r="A835" s="846" t="s">
        <v>3391</v>
      </c>
      <c r="B835" s="846" t="s">
        <v>3392</v>
      </c>
      <c r="C835" s="829">
        <v>120</v>
      </c>
      <c r="D835" s="822" t="s">
        <v>15</v>
      </c>
      <c r="E835" s="822">
        <v>200</v>
      </c>
      <c r="F835" s="829">
        <v>2143</v>
      </c>
      <c r="G835" s="829">
        <v>204</v>
      </c>
      <c r="H835" s="822">
        <v>108380</v>
      </c>
    </row>
    <row r="836" spans="1:8" ht="12.75" customHeight="1">
      <c r="A836" s="838"/>
      <c r="B836" s="839"/>
      <c r="C836" s="855"/>
      <c r="D836" s="852"/>
      <c r="E836" s="852"/>
      <c r="F836" s="855"/>
      <c r="G836" s="855"/>
      <c r="H836" s="863"/>
    </row>
    <row r="837" spans="1:8" ht="12.75" customHeight="1">
      <c r="A837" s="820" t="s">
        <v>3393</v>
      </c>
      <c r="B837" s="820" t="s">
        <v>3394</v>
      </c>
      <c r="C837" s="829">
        <v>151</v>
      </c>
      <c r="D837" s="822" t="s">
        <v>24</v>
      </c>
      <c r="E837" s="822">
        <v>390</v>
      </c>
      <c r="F837" s="829">
        <v>2987</v>
      </c>
      <c r="G837" s="829">
        <v>258</v>
      </c>
      <c r="H837" s="822">
        <v>110480</v>
      </c>
    </row>
    <row r="838" spans="1:8" ht="12.75" customHeight="1">
      <c r="A838" s="824" t="s">
        <v>2209</v>
      </c>
      <c r="B838" s="830"/>
      <c r="C838" s="845"/>
      <c r="D838" s="814"/>
      <c r="E838" s="852" t="s">
        <v>45</v>
      </c>
      <c r="F838" s="813"/>
      <c r="G838" s="813"/>
      <c r="H838" s="917"/>
    </row>
    <row r="839" spans="1:8" ht="12.75" customHeight="1">
      <c r="A839" s="846" t="s">
        <v>3395</v>
      </c>
      <c r="B839" s="846" t="s">
        <v>3396</v>
      </c>
      <c r="C839" s="829">
        <v>120</v>
      </c>
      <c r="D839" s="822" t="s">
        <v>15</v>
      </c>
      <c r="E839" s="822">
        <v>200</v>
      </c>
      <c r="F839" s="829">
        <v>2143</v>
      </c>
      <c r="G839" s="829">
        <v>204</v>
      </c>
      <c r="H839" s="822">
        <v>114510</v>
      </c>
    </row>
    <row r="840" spans="1:8" ht="12.75" customHeight="1">
      <c r="A840" s="838"/>
      <c r="B840" s="839"/>
      <c r="C840" s="855"/>
      <c r="D840" s="852"/>
      <c r="E840" s="852"/>
      <c r="F840" s="855"/>
      <c r="G840" s="855"/>
      <c r="H840" s="863"/>
    </row>
    <row r="841" spans="1:8" ht="12.75" customHeight="1">
      <c r="A841" s="820" t="s">
        <v>3397</v>
      </c>
      <c r="B841" s="820" t="s">
        <v>3398</v>
      </c>
      <c r="C841" s="829">
        <v>154</v>
      </c>
      <c r="D841" s="822" t="s">
        <v>24</v>
      </c>
      <c r="E841" s="822">
        <v>390</v>
      </c>
      <c r="F841" s="829">
        <v>2987</v>
      </c>
      <c r="G841" s="829">
        <v>258</v>
      </c>
      <c r="H841" s="822">
        <v>116610</v>
      </c>
    </row>
    <row r="842" spans="1:8" ht="12.75" customHeight="1">
      <c r="A842" s="811" t="s">
        <v>2529</v>
      </c>
      <c r="B842" s="812"/>
      <c r="C842" s="916"/>
      <c r="D842" s="916"/>
      <c r="E842" s="916"/>
      <c r="F842" s="852"/>
      <c r="G842" s="852"/>
      <c r="H842" s="863"/>
    </row>
    <row r="843" spans="1:8" ht="12.75" customHeight="1">
      <c r="A843" s="824" t="s">
        <v>2207</v>
      </c>
      <c r="B843" s="830"/>
      <c r="C843" s="845"/>
      <c r="D843" s="814"/>
      <c r="E843" s="916"/>
      <c r="F843" s="813"/>
      <c r="G843" s="813"/>
      <c r="H843" s="816"/>
    </row>
    <row r="844" spans="1:8" ht="12.75" customHeight="1">
      <c r="A844" s="846" t="s">
        <v>3399</v>
      </c>
      <c r="B844" s="846" t="s">
        <v>3400</v>
      </c>
      <c r="C844" s="829">
        <v>147</v>
      </c>
      <c r="D844" s="822" t="s">
        <v>24</v>
      </c>
      <c r="E844" s="822">
        <v>390</v>
      </c>
      <c r="F844" s="829">
        <v>3498</v>
      </c>
      <c r="G844" s="829">
        <v>306</v>
      </c>
      <c r="H844" s="822">
        <v>107810</v>
      </c>
    </row>
    <row r="845" spans="1:8" ht="12.75" customHeight="1">
      <c r="A845" s="838"/>
      <c r="B845" s="839"/>
      <c r="C845" s="855"/>
      <c r="D845" s="852"/>
      <c r="E845" s="852"/>
      <c r="F845" s="855"/>
      <c r="G845" s="855"/>
      <c r="H845" s="863"/>
    </row>
    <row r="846" spans="1:8" ht="12.75" customHeight="1">
      <c r="A846" s="846" t="s">
        <v>3401</v>
      </c>
      <c r="B846" s="846" t="s">
        <v>3402</v>
      </c>
      <c r="C846" s="829">
        <v>199</v>
      </c>
      <c r="D846" s="822" t="s">
        <v>923</v>
      </c>
      <c r="E846" s="822">
        <v>1200</v>
      </c>
      <c r="F846" s="829">
        <v>4663</v>
      </c>
      <c r="G846" s="829">
        <v>455</v>
      </c>
      <c r="H846" s="822">
        <v>142020</v>
      </c>
    </row>
    <row r="847" spans="1:8" ht="12.75" customHeight="1">
      <c r="A847" s="824" t="s">
        <v>2209</v>
      </c>
      <c r="B847" s="830"/>
      <c r="C847" s="845"/>
      <c r="D847" s="814"/>
      <c r="E847" s="852" t="s">
        <v>45</v>
      </c>
      <c r="F847" s="813"/>
      <c r="G847" s="813"/>
      <c r="H847" s="816"/>
    </row>
    <row r="848" spans="1:8" ht="12.75" customHeight="1">
      <c r="A848" s="846" t="s">
        <v>3403</v>
      </c>
      <c r="B848" s="846" t="s">
        <v>3404</v>
      </c>
      <c r="C848" s="829">
        <v>147</v>
      </c>
      <c r="D848" s="822" t="s">
        <v>24</v>
      </c>
      <c r="E848" s="822">
        <v>390</v>
      </c>
      <c r="F848" s="829">
        <v>3498</v>
      </c>
      <c r="G848" s="829">
        <v>306</v>
      </c>
      <c r="H848" s="822">
        <v>109270</v>
      </c>
    </row>
    <row r="849" spans="1:8" ht="12.75" customHeight="1">
      <c r="A849" s="838"/>
      <c r="B849" s="839"/>
      <c r="C849" s="855"/>
      <c r="D849" s="852"/>
      <c r="E849" s="852"/>
      <c r="F849" s="855"/>
      <c r="G849" s="855"/>
      <c r="H849" s="863"/>
    </row>
    <row r="850" spans="1:8" ht="12.75" customHeight="1">
      <c r="A850" s="846" t="s">
        <v>3405</v>
      </c>
      <c r="B850" s="846" t="s">
        <v>3406</v>
      </c>
      <c r="C850" s="829">
        <v>199</v>
      </c>
      <c r="D850" s="822" t="s">
        <v>923</v>
      </c>
      <c r="E850" s="822">
        <v>1200</v>
      </c>
      <c r="F850" s="829">
        <v>4663</v>
      </c>
      <c r="G850" s="829">
        <v>455</v>
      </c>
      <c r="H850" s="822">
        <v>145250</v>
      </c>
    </row>
    <row r="851" spans="1:8" ht="12.75" customHeight="1">
      <c r="A851" s="838"/>
      <c r="B851" s="839"/>
      <c r="C851" s="855"/>
      <c r="D851" s="852"/>
      <c r="E851" s="852"/>
      <c r="F851" s="855"/>
      <c r="G851" s="855"/>
      <c r="H851" s="863"/>
    </row>
    <row r="852" spans="1:8" ht="12.75" customHeight="1">
      <c r="A852" s="846" t="s">
        <v>3407</v>
      </c>
      <c r="B852" s="846" t="s">
        <v>3408</v>
      </c>
      <c r="C852" s="829">
        <v>259</v>
      </c>
      <c r="D852" s="822" t="s">
        <v>1111</v>
      </c>
      <c r="E852" s="822">
        <v>2350</v>
      </c>
      <c r="F852" s="829">
        <v>5980</v>
      </c>
      <c r="G852" s="829">
        <v>530</v>
      </c>
      <c r="H852" s="822">
        <v>214050</v>
      </c>
    </row>
    <row r="853" spans="1:8" ht="12.75" customHeight="1">
      <c r="A853" s="838"/>
      <c r="B853" s="839"/>
      <c r="C853" s="855"/>
      <c r="D853" s="852"/>
      <c r="E853" s="852"/>
      <c r="F853" s="855"/>
      <c r="G853" s="855"/>
      <c r="H853" s="863"/>
    </row>
    <row r="854" spans="1:8" ht="12.75" customHeight="1">
      <c r="A854" s="846" t="s">
        <v>3409</v>
      </c>
      <c r="B854" s="846" t="s">
        <v>3410</v>
      </c>
      <c r="C854" s="829">
        <v>65</v>
      </c>
      <c r="D854" s="822" t="s">
        <v>131</v>
      </c>
      <c r="E854" s="822">
        <v>170</v>
      </c>
      <c r="F854" s="829">
        <v>2996</v>
      </c>
      <c r="G854" s="829">
        <v>333</v>
      </c>
      <c r="H854" s="822">
        <v>113800</v>
      </c>
    </row>
    <row r="855" spans="1:8" ht="12.75" customHeight="1">
      <c r="A855" s="811" t="s">
        <v>3411</v>
      </c>
      <c r="B855" s="812"/>
      <c r="C855" s="916"/>
      <c r="D855" s="916"/>
      <c r="E855" s="916"/>
      <c r="F855" s="849"/>
      <c r="G855" s="849"/>
      <c r="H855" s="869"/>
    </row>
    <row r="856" spans="1:8" ht="12.75" customHeight="1">
      <c r="A856" s="824" t="s">
        <v>2207</v>
      </c>
      <c r="B856" s="830"/>
      <c r="C856" s="897"/>
      <c r="D856" s="832"/>
      <c r="E856" s="918"/>
      <c r="F856" s="833"/>
      <c r="G856" s="833"/>
      <c r="H856" s="834"/>
    </row>
    <row r="857" spans="1:8" ht="12.75" customHeight="1">
      <c r="A857" s="846" t="s">
        <v>3412</v>
      </c>
      <c r="B857" s="846" t="s">
        <v>3413</v>
      </c>
      <c r="C857" s="829">
        <v>153</v>
      </c>
      <c r="D857" s="822" t="s">
        <v>24</v>
      </c>
      <c r="E857" s="822">
        <v>390</v>
      </c>
      <c r="F857" s="829">
        <v>3498</v>
      </c>
      <c r="G857" s="829">
        <v>306</v>
      </c>
      <c r="H857" s="823">
        <v>117925</v>
      </c>
    </row>
    <row r="858" spans="1:8" ht="12.75" customHeight="1">
      <c r="A858" s="838"/>
      <c r="B858" s="839"/>
      <c r="C858" s="855"/>
      <c r="D858" s="852"/>
      <c r="E858" s="852"/>
      <c r="F858" s="855"/>
      <c r="G858" s="855"/>
      <c r="H858" s="816"/>
    </row>
    <row r="859" spans="1:8" ht="12.75" customHeight="1">
      <c r="A859" s="846" t="s">
        <v>3414</v>
      </c>
      <c r="B859" s="846" t="s">
        <v>3415</v>
      </c>
      <c r="C859" s="829">
        <v>207</v>
      </c>
      <c r="D859" s="822" t="s">
        <v>923</v>
      </c>
      <c r="E859" s="822">
        <v>1200</v>
      </c>
      <c r="F859" s="829">
        <v>4663</v>
      </c>
      <c r="G859" s="829">
        <v>455</v>
      </c>
      <c r="H859" s="823">
        <v>154030</v>
      </c>
    </row>
    <row r="860" spans="1:8" ht="12.75" customHeight="1">
      <c r="A860" s="824" t="s">
        <v>2209</v>
      </c>
      <c r="B860" s="830"/>
      <c r="C860" s="845"/>
      <c r="D860" s="814"/>
      <c r="E860" s="916"/>
      <c r="F860" s="813"/>
      <c r="G860" s="813"/>
      <c r="H860" s="919"/>
    </row>
    <row r="861" spans="1:8" ht="12.75" customHeight="1">
      <c r="A861" s="846" t="s">
        <v>3416</v>
      </c>
      <c r="B861" s="846" t="s">
        <v>3417</v>
      </c>
      <c r="C861" s="829">
        <v>153</v>
      </c>
      <c r="D861" s="822" t="s">
        <v>24</v>
      </c>
      <c r="E861" s="822">
        <v>390</v>
      </c>
      <c r="F861" s="829">
        <v>3498</v>
      </c>
      <c r="G861" s="829">
        <v>306</v>
      </c>
      <c r="H861" s="823">
        <v>119375</v>
      </c>
    </row>
    <row r="862" spans="1:8" ht="12.75" customHeight="1">
      <c r="A862" s="838"/>
      <c r="B862" s="839"/>
      <c r="C862" s="855"/>
      <c r="D862" s="852"/>
      <c r="E862" s="852"/>
      <c r="F862" s="855"/>
      <c r="G862" s="855"/>
      <c r="H862" s="816"/>
    </row>
    <row r="863" spans="1:8" ht="12.75" customHeight="1">
      <c r="A863" s="846" t="s">
        <v>3418</v>
      </c>
      <c r="B863" s="846" t="s">
        <v>3419</v>
      </c>
      <c r="C863" s="829">
        <v>207</v>
      </c>
      <c r="D863" s="822" t="s">
        <v>923</v>
      </c>
      <c r="E863" s="822">
        <v>1200</v>
      </c>
      <c r="F863" s="829">
        <v>4663</v>
      </c>
      <c r="G863" s="829">
        <v>455</v>
      </c>
      <c r="H863" s="823">
        <v>157275</v>
      </c>
    </row>
    <row r="864" spans="1:8" ht="12.75" customHeight="1">
      <c r="A864" s="838"/>
      <c r="B864" s="839"/>
      <c r="C864" s="855"/>
      <c r="D864" s="852"/>
      <c r="E864" s="852"/>
      <c r="F864" s="855"/>
      <c r="G864" s="855"/>
      <c r="H864" s="816"/>
    </row>
    <row r="865" spans="1:8" ht="12.75" customHeight="1">
      <c r="A865" s="846" t="s">
        <v>3420</v>
      </c>
      <c r="B865" s="846" t="s">
        <v>3421</v>
      </c>
      <c r="C865" s="829">
        <v>259</v>
      </c>
      <c r="D865" s="822" t="s">
        <v>1111</v>
      </c>
      <c r="E865" s="822">
        <v>2350</v>
      </c>
      <c r="F865" s="829">
        <v>5980</v>
      </c>
      <c r="G865" s="829">
        <v>530</v>
      </c>
      <c r="H865" s="822">
        <v>223425</v>
      </c>
    </row>
    <row r="866" spans="1:8" ht="12.75" customHeight="1">
      <c r="A866" s="838"/>
      <c r="B866" s="839"/>
      <c r="C866" s="855"/>
      <c r="D866" s="852"/>
      <c r="E866" s="852"/>
      <c r="F866" s="855"/>
      <c r="G866" s="855"/>
      <c r="H866" s="863"/>
    </row>
    <row r="867" spans="1:8" ht="12.75" customHeight="1">
      <c r="A867" s="846" t="s">
        <v>3422</v>
      </c>
      <c r="B867" s="846" t="s">
        <v>3423</v>
      </c>
      <c r="C867" s="829">
        <v>65</v>
      </c>
      <c r="D867" s="822" t="s">
        <v>131</v>
      </c>
      <c r="E867" s="822">
        <v>170</v>
      </c>
      <c r="F867" s="829">
        <v>2996</v>
      </c>
      <c r="G867" s="829">
        <v>333</v>
      </c>
      <c r="H867" s="822">
        <v>123220</v>
      </c>
    </row>
    <row r="868" spans="1:8" ht="12.75" customHeight="1">
      <c r="A868" s="920" t="s">
        <v>3424</v>
      </c>
      <c r="B868" s="839"/>
      <c r="C868" s="855"/>
      <c r="D868" s="852"/>
      <c r="E868" s="852"/>
      <c r="F868" s="855"/>
      <c r="G868" s="855"/>
      <c r="H868" s="863"/>
    </row>
    <row r="869" spans="1:8" ht="12.75" customHeight="1">
      <c r="A869" s="846" t="s">
        <v>3425</v>
      </c>
      <c r="B869" s="846" t="s">
        <v>2208</v>
      </c>
      <c r="C869" s="829">
        <v>237</v>
      </c>
      <c r="D869" s="822" t="s">
        <v>1111</v>
      </c>
      <c r="E869" s="822">
        <v>2350</v>
      </c>
      <c r="F869" s="829">
        <v>5461</v>
      </c>
      <c r="G869" s="829">
        <v>585</v>
      </c>
      <c r="H869" s="822">
        <v>205450</v>
      </c>
    </row>
    <row r="870" spans="1:8" ht="12.75" customHeight="1">
      <c r="A870" s="920" t="s">
        <v>3426</v>
      </c>
      <c r="B870" s="839"/>
      <c r="C870" s="855"/>
      <c r="D870" s="852"/>
      <c r="E870" s="852"/>
      <c r="F870" s="855"/>
      <c r="G870" s="855"/>
      <c r="H870" s="863"/>
    </row>
    <row r="871" spans="1:8" ht="12.75" customHeight="1">
      <c r="A871" s="846" t="s">
        <v>3427</v>
      </c>
      <c r="B871" s="846" t="s">
        <v>3428</v>
      </c>
      <c r="C871" s="829">
        <v>237</v>
      </c>
      <c r="D871" s="822" t="s">
        <v>1111</v>
      </c>
      <c r="E871" s="822">
        <v>2350</v>
      </c>
      <c r="F871" s="829">
        <v>5461</v>
      </c>
      <c r="G871" s="829">
        <v>585</v>
      </c>
      <c r="H871" s="822">
        <v>208890</v>
      </c>
    </row>
    <row r="872" spans="1:8" ht="12.75" customHeight="1">
      <c r="A872" s="887"/>
      <c r="B872" s="839"/>
      <c r="C872" s="855"/>
      <c r="D872" s="852"/>
      <c r="E872" s="852"/>
      <c r="F872" s="855"/>
      <c r="G872" s="855"/>
      <c r="H872" s="888"/>
    </row>
    <row r="873" spans="1:8" ht="12.75" customHeight="1">
      <c r="A873" s="846" t="s">
        <v>3429</v>
      </c>
      <c r="B873" s="846" t="s">
        <v>3430</v>
      </c>
      <c r="C873" s="829">
        <v>279</v>
      </c>
      <c r="D873" s="822" t="s">
        <v>1111</v>
      </c>
      <c r="E873" s="822">
        <v>2350</v>
      </c>
      <c r="F873" s="829">
        <v>5980</v>
      </c>
      <c r="G873" s="829">
        <v>630</v>
      </c>
      <c r="H873" s="822">
        <v>305950</v>
      </c>
    </row>
    <row r="874" spans="1:8" ht="12.75" customHeight="1">
      <c r="A874" s="838"/>
      <c r="B874" s="839"/>
      <c r="C874" s="839"/>
      <c r="D874" s="839"/>
      <c r="E874" s="839"/>
      <c r="F874" s="839"/>
      <c r="G874" s="839"/>
      <c r="H874" s="840"/>
    </row>
    <row r="875" spans="1:8" ht="12.75" customHeight="1">
      <c r="A875" s="799" t="s">
        <v>3431</v>
      </c>
      <c r="B875" s="800"/>
      <c r="C875" s="814"/>
      <c r="D875" s="814"/>
      <c r="E875" s="827"/>
      <c r="F875" s="847"/>
      <c r="G875" s="813"/>
      <c r="H875" s="816"/>
    </row>
    <row r="876" spans="1:8" ht="12.75" customHeight="1">
      <c r="A876" s="805" t="s">
        <v>2176</v>
      </c>
      <c r="B876" s="844" t="s">
        <v>43</v>
      </c>
      <c r="C876" s="808" t="s">
        <v>2177</v>
      </c>
      <c r="D876" s="808" t="s">
        <v>4</v>
      </c>
      <c r="E876" s="810" t="s">
        <v>2178</v>
      </c>
      <c r="F876" s="809" t="s">
        <v>2141</v>
      </c>
      <c r="G876" s="809" t="s">
        <v>2179</v>
      </c>
      <c r="H876" s="810" t="s">
        <v>2476</v>
      </c>
    </row>
    <row r="877" spans="1:8" ht="12.75" customHeight="1">
      <c r="A877" s="835" t="s">
        <v>2786</v>
      </c>
      <c r="B877" s="836"/>
      <c r="C877" s="916"/>
      <c r="D877" s="916"/>
      <c r="E877" s="916"/>
      <c r="F877" s="849"/>
      <c r="G877" s="849"/>
      <c r="H877" s="917"/>
    </row>
    <row r="878" spans="1:8" ht="12.75" customHeight="1">
      <c r="A878" s="921" t="s">
        <v>3432</v>
      </c>
      <c r="B878" s="846" t="s">
        <v>3433</v>
      </c>
      <c r="C878" s="829">
        <v>193</v>
      </c>
      <c r="D878" s="822" t="s">
        <v>923</v>
      </c>
      <c r="E878" s="822">
        <v>1200</v>
      </c>
      <c r="F878" s="829">
        <v>4663</v>
      </c>
      <c r="G878" s="829">
        <v>455</v>
      </c>
      <c r="H878" s="822">
        <v>169559</v>
      </c>
    </row>
    <row r="879" spans="1:8" ht="12.75" customHeight="1">
      <c r="A879" s="922" t="s">
        <v>2800</v>
      </c>
      <c r="B879" s="923"/>
      <c r="C879" s="855"/>
      <c r="D879" s="852"/>
      <c r="E879" s="852"/>
      <c r="F879" s="855"/>
      <c r="G879" s="855"/>
      <c r="H879" s="863"/>
    </row>
    <row r="880" spans="1:8" ht="12.75" customHeight="1">
      <c r="A880" s="921" t="s">
        <v>3434</v>
      </c>
      <c r="B880" s="846" t="s">
        <v>3435</v>
      </c>
      <c r="C880" s="829">
        <v>197</v>
      </c>
      <c r="D880" s="822" t="s">
        <v>923</v>
      </c>
      <c r="E880" s="822">
        <v>1200</v>
      </c>
      <c r="F880" s="829">
        <v>4663</v>
      </c>
      <c r="G880" s="829">
        <v>455</v>
      </c>
      <c r="H880" s="822">
        <v>180610</v>
      </c>
    </row>
    <row r="881" spans="1:8" ht="12.75" customHeight="1">
      <c r="A881" s="924" t="s">
        <v>2183</v>
      </c>
      <c r="B881" s="851"/>
      <c r="C881" s="878"/>
      <c r="D881" s="878"/>
      <c r="E881" s="878"/>
      <c r="F881" s="851"/>
      <c r="G881" s="851"/>
      <c r="H881" s="879"/>
    </row>
    <row r="882" spans="1:8" ht="12.75" customHeight="1">
      <c r="A882" s="921" t="s">
        <v>3436</v>
      </c>
      <c r="B882" s="846" t="s">
        <v>2208</v>
      </c>
      <c r="C882" s="829">
        <v>237</v>
      </c>
      <c r="D882" s="822" t="s">
        <v>1111</v>
      </c>
      <c r="E882" s="822">
        <v>2350</v>
      </c>
      <c r="F882" s="829">
        <v>5461</v>
      </c>
      <c r="G882" s="829">
        <v>585</v>
      </c>
      <c r="H882" s="822">
        <v>250250</v>
      </c>
    </row>
    <row r="883" spans="1:8" ht="12.75" customHeight="1">
      <c r="A883" s="925"/>
      <c r="B883" s="851"/>
      <c r="C883" s="878"/>
      <c r="D883" s="878"/>
      <c r="E883" s="878"/>
      <c r="F883" s="851"/>
      <c r="G883" s="851"/>
      <c r="H883" s="879"/>
    </row>
    <row r="884" spans="1:8" ht="12.75" customHeight="1">
      <c r="A884" s="921" t="s">
        <v>3437</v>
      </c>
      <c r="B884" s="846" t="s">
        <v>3438</v>
      </c>
      <c r="C884" s="829">
        <v>279</v>
      </c>
      <c r="D884" s="822" t="s">
        <v>1111</v>
      </c>
      <c r="E884" s="822">
        <v>2350</v>
      </c>
      <c r="F884" s="829">
        <v>5980</v>
      </c>
      <c r="G884" s="829">
        <v>630</v>
      </c>
      <c r="H884" s="822">
        <v>355520</v>
      </c>
    </row>
    <row r="885" spans="1:8" ht="12.75" customHeight="1">
      <c r="A885" s="838"/>
      <c r="B885" s="839"/>
      <c r="C885" s="839"/>
      <c r="D885" s="839"/>
      <c r="E885" s="839"/>
      <c r="F885" s="839"/>
      <c r="G885" s="839"/>
      <c r="H885" s="840"/>
    </row>
    <row r="886" spans="1:8" ht="12.75" customHeight="1">
      <c r="A886" s="841" t="s">
        <v>3439</v>
      </c>
      <c r="B886" s="842"/>
      <c r="C886" s="813"/>
      <c r="D886" s="814"/>
      <c r="E886" s="827"/>
      <c r="F886" s="847"/>
      <c r="G886" s="813"/>
      <c r="H886" s="848"/>
    </row>
    <row r="887" spans="1:8" ht="12.75" customHeight="1">
      <c r="A887" s="805" t="s">
        <v>2176</v>
      </c>
      <c r="B887" s="844" t="s">
        <v>43</v>
      </c>
      <c r="C887" s="808" t="s">
        <v>2177</v>
      </c>
      <c r="D887" s="808" t="s">
        <v>4</v>
      </c>
      <c r="E887" s="808" t="s">
        <v>126</v>
      </c>
      <c r="F887" s="809" t="s">
        <v>2141</v>
      </c>
      <c r="G887" s="809" t="s">
        <v>2179</v>
      </c>
      <c r="H887" s="810" t="s">
        <v>2476</v>
      </c>
    </row>
    <row r="888" spans="1:8" ht="12.75" customHeight="1">
      <c r="A888" s="857" t="s">
        <v>2641</v>
      </c>
      <c r="B888" s="858"/>
      <c r="C888" s="819"/>
      <c r="D888" s="814"/>
      <c r="E888" s="827"/>
      <c r="F888" s="813"/>
      <c r="G888" s="813"/>
      <c r="H888" s="848"/>
    </row>
    <row r="889" spans="1:8" ht="12.75" customHeight="1">
      <c r="A889" s="846" t="s">
        <v>3440</v>
      </c>
      <c r="B889" s="846" t="s">
        <v>3441</v>
      </c>
      <c r="C889" s="829">
        <v>172</v>
      </c>
      <c r="D889" s="822" t="s">
        <v>918</v>
      </c>
      <c r="E889" s="822">
        <v>750</v>
      </c>
      <c r="F889" s="829">
        <v>2996</v>
      </c>
      <c r="G889" s="829">
        <v>333</v>
      </c>
      <c r="H889" s="822">
        <v>155750</v>
      </c>
    </row>
    <row r="890" spans="1:8" ht="12.75" customHeight="1">
      <c r="A890" s="912"/>
      <c r="B890" s="851"/>
      <c r="C890" s="813"/>
      <c r="D890" s="814"/>
      <c r="E890" s="827"/>
      <c r="F890" s="813"/>
      <c r="G890" s="813"/>
      <c r="H890" s="848"/>
    </row>
    <row r="891" spans="1:8" ht="12.75" customHeight="1">
      <c r="A891" s="846" t="s">
        <v>3442</v>
      </c>
      <c r="B891" s="846" t="s">
        <v>2210</v>
      </c>
      <c r="C891" s="829">
        <v>214</v>
      </c>
      <c r="D891" s="822" t="s">
        <v>923</v>
      </c>
      <c r="E891" s="822">
        <v>1200</v>
      </c>
      <c r="F891" s="829">
        <v>4663</v>
      </c>
      <c r="G891" s="829">
        <v>435</v>
      </c>
      <c r="H891" s="822">
        <v>196900</v>
      </c>
    </row>
    <row r="892" spans="1:8" ht="12.75" customHeight="1">
      <c r="A892" s="811" t="s">
        <v>1995</v>
      </c>
      <c r="B892" s="858"/>
      <c r="C892" s="839"/>
      <c r="D892" s="839"/>
      <c r="E892" s="839"/>
      <c r="F892" s="839"/>
      <c r="G892" s="839"/>
      <c r="H892" s="840"/>
    </row>
    <row r="893" spans="1:8" ht="12.75" customHeight="1">
      <c r="A893" s="846" t="s">
        <v>3443</v>
      </c>
      <c r="B893" s="846" t="s">
        <v>3444</v>
      </c>
      <c r="C893" s="829">
        <v>178</v>
      </c>
      <c r="D893" s="822" t="s">
        <v>918</v>
      </c>
      <c r="E893" s="822">
        <v>750</v>
      </c>
      <c r="F893" s="829">
        <v>2996</v>
      </c>
      <c r="G893" s="829">
        <v>333</v>
      </c>
      <c r="H893" s="822">
        <v>168150</v>
      </c>
    </row>
    <row r="894" spans="1:8" ht="12.75" customHeight="1">
      <c r="A894" s="838"/>
      <c r="B894" s="839"/>
      <c r="C894" s="839"/>
      <c r="D894" s="839"/>
      <c r="E894" s="839"/>
      <c r="F894" s="839"/>
      <c r="G894" s="839"/>
      <c r="H894" s="840"/>
    </row>
    <row r="895" spans="1:8" ht="12.75" customHeight="1">
      <c r="A895" s="846" t="s">
        <v>3445</v>
      </c>
      <c r="B895" s="846" t="s">
        <v>3446</v>
      </c>
      <c r="C895" s="829">
        <v>212</v>
      </c>
      <c r="D895" s="822" t="s">
        <v>923</v>
      </c>
      <c r="E895" s="822">
        <v>1200</v>
      </c>
      <c r="F895" s="829">
        <v>4663</v>
      </c>
      <c r="G895" s="829">
        <v>435</v>
      </c>
      <c r="H895" s="822">
        <v>209050</v>
      </c>
    </row>
    <row r="896" spans="1:8" ht="12.75" customHeight="1">
      <c r="A896" s="920" t="s">
        <v>2183</v>
      </c>
      <c r="B896" s="839"/>
      <c r="C896" s="855"/>
      <c r="D896" s="852"/>
      <c r="E896" s="852"/>
      <c r="F896" s="855"/>
      <c r="G896" s="855"/>
      <c r="H896" s="863"/>
    </row>
    <row r="897" spans="1:8" ht="12.75" customHeight="1">
      <c r="A897" s="846" t="s">
        <v>3447</v>
      </c>
      <c r="B897" s="846" t="s">
        <v>2211</v>
      </c>
      <c r="C897" s="829">
        <v>231</v>
      </c>
      <c r="D897" s="822" t="s">
        <v>1111</v>
      </c>
      <c r="E897" s="822">
        <v>2350</v>
      </c>
      <c r="F897" s="829">
        <v>5461</v>
      </c>
      <c r="G897" s="829">
        <v>585</v>
      </c>
      <c r="H897" s="822">
        <v>269050</v>
      </c>
    </row>
    <row r="898" spans="1:8" ht="12.75" customHeight="1">
      <c r="A898" s="838"/>
      <c r="B898" s="839"/>
      <c r="C898" s="839"/>
      <c r="D898" s="839"/>
      <c r="E898" s="839"/>
      <c r="F898" s="839"/>
      <c r="G898" s="839"/>
      <c r="H898" s="840"/>
    </row>
    <row r="899" spans="1:8" ht="12.75" customHeight="1">
      <c r="A899" s="841" t="s">
        <v>3448</v>
      </c>
      <c r="B899" s="842"/>
      <c r="C899" s="813"/>
      <c r="D899" s="814"/>
      <c r="E899" s="814"/>
      <c r="F899" s="847"/>
      <c r="G899" s="813"/>
      <c r="H899" s="848"/>
    </row>
    <row r="900" spans="1:8" ht="12.75" customHeight="1">
      <c r="A900" s="805" t="s">
        <v>2176</v>
      </c>
      <c r="B900" s="844" t="s">
        <v>43</v>
      </c>
      <c r="C900" s="808" t="s">
        <v>2177</v>
      </c>
      <c r="D900" s="808" t="s">
        <v>4</v>
      </c>
      <c r="E900" s="808" t="s">
        <v>126</v>
      </c>
      <c r="F900" s="809" t="s">
        <v>2141</v>
      </c>
      <c r="G900" s="809" t="s">
        <v>2179</v>
      </c>
      <c r="H900" s="810" t="s">
        <v>2476</v>
      </c>
    </row>
    <row r="901" spans="1:8" ht="12.75" customHeight="1">
      <c r="A901" s="811" t="s">
        <v>1779</v>
      </c>
      <c r="B901" s="858"/>
      <c r="C901" s="870"/>
      <c r="D901" s="802"/>
      <c r="E901" s="814"/>
      <c r="F901" s="813"/>
      <c r="G901" s="813"/>
      <c r="H901" s="804"/>
    </row>
    <row r="902" spans="1:8" ht="12.75" customHeight="1">
      <c r="A902" s="846" t="s">
        <v>3449</v>
      </c>
      <c r="B902" s="846" t="s">
        <v>3450</v>
      </c>
      <c r="C902" s="829">
        <v>128</v>
      </c>
      <c r="D902" s="822" t="s">
        <v>23</v>
      </c>
      <c r="E902" s="822">
        <v>270</v>
      </c>
      <c r="F902" s="829">
        <v>2143</v>
      </c>
      <c r="G902" s="829">
        <v>204</v>
      </c>
      <c r="H902" s="822">
        <v>57830</v>
      </c>
    </row>
    <row r="903" spans="1:8" ht="12.75" customHeight="1">
      <c r="A903" s="811" t="s">
        <v>3010</v>
      </c>
      <c r="B903" s="858"/>
      <c r="C903" s="926"/>
      <c r="D903" s="927"/>
      <c r="E903" s="878"/>
      <c r="F903" s="851"/>
      <c r="G903" s="851"/>
      <c r="H903" s="928"/>
    </row>
    <row r="904" spans="1:8" ht="12.75" customHeight="1">
      <c r="A904" s="846" t="s">
        <v>3451</v>
      </c>
      <c r="B904" s="846" t="s">
        <v>3452</v>
      </c>
      <c r="C904" s="829">
        <v>132</v>
      </c>
      <c r="D904" s="822" t="s">
        <v>11</v>
      </c>
      <c r="E904" s="822">
        <v>280</v>
      </c>
      <c r="F904" s="829">
        <v>2143</v>
      </c>
      <c r="G904" s="829">
        <v>204</v>
      </c>
      <c r="H904" s="822">
        <v>64305</v>
      </c>
    </row>
    <row r="905" spans="1:8" ht="12.75" customHeight="1">
      <c r="A905" s="857" t="s">
        <v>1863</v>
      </c>
      <c r="B905" s="858"/>
      <c r="C905" s="819"/>
      <c r="D905" s="814"/>
      <c r="E905" s="814"/>
      <c r="F905" s="813"/>
      <c r="G905" s="813"/>
      <c r="H905" s="848"/>
    </row>
    <row r="906" spans="1:8" ht="12.75" customHeight="1">
      <c r="A906" s="846" t="s">
        <v>2212</v>
      </c>
      <c r="B906" s="846" t="s">
        <v>3453</v>
      </c>
      <c r="C906" s="829">
        <v>149</v>
      </c>
      <c r="D906" s="822" t="s">
        <v>24</v>
      </c>
      <c r="E906" s="822">
        <v>390</v>
      </c>
      <c r="F906" s="829">
        <v>1796</v>
      </c>
      <c r="G906" s="829">
        <v>184</v>
      </c>
      <c r="H906" s="822">
        <v>53415</v>
      </c>
    </row>
    <row r="907" spans="1:8" ht="12.75" customHeight="1">
      <c r="A907" s="846" t="s">
        <v>2213</v>
      </c>
      <c r="B907" s="846" t="s">
        <v>3454</v>
      </c>
      <c r="C907" s="829">
        <v>142</v>
      </c>
      <c r="D907" s="822" t="s">
        <v>24</v>
      </c>
      <c r="E907" s="822">
        <v>390</v>
      </c>
      <c r="F907" s="829">
        <v>1796</v>
      </c>
      <c r="G907" s="829">
        <v>184</v>
      </c>
      <c r="H907" s="822">
        <v>57070</v>
      </c>
    </row>
    <row r="908" spans="1:8" ht="12.75" customHeight="1">
      <c r="A908" s="912"/>
      <c r="B908" s="929"/>
      <c r="C908" s="813"/>
      <c r="D908" s="814"/>
      <c r="E908" s="814"/>
      <c r="F908" s="813"/>
      <c r="G908" s="813"/>
      <c r="H908" s="848"/>
    </row>
    <row r="909" spans="1:8" ht="12.75" customHeight="1">
      <c r="A909" s="846" t="s">
        <v>2214</v>
      </c>
      <c r="B909" s="846" t="s">
        <v>3455</v>
      </c>
      <c r="C909" s="829">
        <v>153</v>
      </c>
      <c r="D909" s="822" t="s">
        <v>24</v>
      </c>
      <c r="E909" s="822">
        <v>390</v>
      </c>
      <c r="F909" s="829">
        <v>1796</v>
      </c>
      <c r="G909" s="829">
        <v>204</v>
      </c>
      <c r="H909" s="822">
        <v>59780</v>
      </c>
    </row>
    <row r="910" spans="1:8" ht="12.75" customHeight="1">
      <c r="A910" s="838"/>
      <c r="B910" s="894"/>
      <c r="C910" s="855"/>
      <c r="D910" s="852"/>
      <c r="E910" s="852"/>
      <c r="F910" s="855"/>
      <c r="G910" s="855"/>
      <c r="H910" s="863"/>
    </row>
    <row r="911" spans="1:8" ht="12.75" customHeight="1">
      <c r="A911" s="846" t="s">
        <v>3456</v>
      </c>
      <c r="B911" s="846" t="s">
        <v>3457</v>
      </c>
      <c r="C911" s="829">
        <v>167</v>
      </c>
      <c r="D911" s="822" t="s">
        <v>130</v>
      </c>
      <c r="E911" s="822">
        <v>570</v>
      </c>
      <c r="F911" s="829">
        <v>3498</v>
      </c>
      <c r="G911" s="829">
        <v>306</v>
      </c>
      <c r="H911" s="822">
        <v>74445</v>
      </c>
    </row>
    <row r="912" spans="1:8" ht="12.75" customHeight="1">
      <c r="A912" s="811" t="s">
        <v>3022</v>
      </c>
      <c r="B912" s="858"/>
      <c r="C912" s="870"/>
      <c r="D912" s="802"/>
      <c r="E912" s="814"/>
      <c r="F912" s="813"/>
      <c r="G912" s="813"/>
      <c r="H912" s="804"/>
    </row>
    <row r="913" spans="1:8" ht="12.75" customHeight="1">
      <c r="A913" s="846" t="s">
        <v>2215</v>
      </c>
      <c r="B913" s="846" t="s">
        <v>3458</v>
      </c>
      <c r="C913" s="829">
        <v>158</v>
      </c>
      <c r="D913" s="822" t="s">
        <v>130</v>
      </c>
      <c r="E913" s="822">
        <v>570</v>
      </c>
      <c r="F913" s="829">
        <v>1796</v>
      </c>
      <c r="G913" s="829">
        <v>184</v>
      </c>
      <c r="H913" s="822">
        <v>62180</v>
      </c>
    </row>
    <row r="914" spans="1:8" ht="12.75" customHeight="1">
      <c r="A914" s="846" t="s">
        <v>2216</v>
      </c>
      <c r="B914" s="846" t="s">
        <v>3459</v>
      </c>
      <c r="C914" s="829">
        <v>151</v>
      </c>
      <c r="D914" s="822" t="s">
        <v>24</v>
      </c>
      <c r="E914" s="822">
        <v>390</v>
      </c>
      <c r="F914" s="829">
        <v>1796</v>
      </c>
      <c r="G914" s="829">
        <v>184</v>
      </c>
      <c r="H914" s="822">
        <v>62860</v>
      </c>
    </row>
    <row r="915" spans="1:8" ht="12.75" customHeight="1">
      <c r="A915" s="838"/>
      <c r="B915" s="894"/>
      <c r="C915" s="855"/>
      <c r="D915" s="855"/>
      <c r="E915" s="855"/>
      <c r="F915" s="855"/>
      <c r="G915" s="855"/>
      <c r="H915" s="863"/>
    </row>
    <row r="916" spans="1:8" ht="12.75" customHeight="1">
      <c r="A916" s="846" t="s">
        <v>2217</v>
      </c>
      <c r="B916" s="846" t="s">
        <v>3460</v>
      </c>
      <c r="C916" s="829">
        <v>153</v>
      </c>
      <c r="D916" s="822" t="s">
        <v>24</v>
      </c>
      <c r="E916" s="822">
        <v>390</v>
      </c>
      <c r="F916" s="829">
        <v>1796</v>
      </c>
      <c r="G916" s="829">
        <v>204</v>
      </c>
      <c r="H916" s="822">
        <v>64685</v>
      </c>
    </row>
    <row r="917" spans="1:8" ht="12.75" customHeight="1">
      <c r="A917" s="912"/>
      <c r="B917" s="929"/>
      <c r="C917" s="851"/>
      <c r="D917" s="878"/>
      <c r="E917" s="878"/>
      <c r="F917" s="851"/>
      <c r="G917" s="851"/>
      <c r="H917" s="930"/>
    </row>
    <row r="918" spans="1:8" ht="12.75" customHeight="1">
      <c r="A918" s="846" t="s">
        <v>3461</v>
      </c>
      <c r="B918" s="846" t="s">
        <v>3462</v>
      </c>
      <c r="C918" s="829">
        <v>167</v>
      </c>
      <c r="D918" s="822" t="s">
        <v>130</v>
      </c>
      <c r="E918" s="822">
        <v>570</v>
      </c>
      <c r="F918" s="829">
        <v>3498</v>
      </c>
      <c r="G918" s="829">
        <v>306</v>
      </c>
      <c r="H918" s="822">
        <v>79530</v>
      </c>
    </row>
    <row r="919" spans="1:8" ht="12.75" customHeight="1">
      <c r="A919" s="920" t="s">
        <v>2183</v>
      </c>
      <c r="B919" s="894"/>
      <c r="C919" s="855"/>
      <c r="D919" s="855"/>
      <c r="E919" s="855"/>
      <c r="F919" s="855"/>
      <c r="G919" s="855"/>
      <c r="H919" s="930"/>
    </row>
    <row r="920" spans="1:8" ht="12.75" customHeight="1">
      <c r="A920" s="846" t="s">
        <v>3463</v>
      </c>
      <c r="B920" s="846" t="s">
        <v>3464</v>
      </c>
      <c r="C920" s="829">
        <v>195</v>
      </c>
      <c r="D920" s="822" t="s">
        <v>923</v>
      </c>
      <c r="E920" s="822">
        <v>1200</v>
      </c>
      <c r="F920" s="829">
        <v>5461</v>
      </c>
      <c r="G920" s="829">
        <v>421</v>
      </c>
      <c r="H920" s="822">
        <v>112700</v>
      </c>
    </row>
    <row r="921" spans="1:8" ht="12.75" customHeight="1">
      <c r="A921" s="838"/>
      <c r="B921" s="839"/>
      <c r="C921" s="839"/>
      <c r="D921" s="839"/>
      <c r="E921" s="839"/>
      <c r="F921" s="839"/>
      <c r="G921" s="839"/>
      <c r="H921" s="840"/>
    </row>
    <row r="922" spans="1:8" ht="12.75" customHeight="1">
      <c r="A922" s="841" t="s">
        <v>3465</v>
      </c>
      <c r="B922" s="842"/>
      <c r="C922" s="814"/>
      <c r="D922" s="814"/>
      <c r="E922" s="814"/>
      <c r="F922" s="847"/>
      <c r="G922" s="813"/>
      <c r="H922" s="816"/>
    </row>
    <row r="923" spans="1:8" ht="12.75" customHeight="1">
      <c r="A923" s="805" t="s">
        <v>2176</v>
      </c>
      <c r="B923" s="844" t="s">
        <v>43</v>
      </c>
      <c r="C923" s="808" t="s">
        <v>2177</v>
      </c>
      <c r="D923" s="808" t="s">
        <v>4</v>
      </c>
      <c r="E923" s="808" t="s">
        <v>3370</v>
      </c>
      <c r="F923" s="809" t="s">
        <v>2141</v>
      </c>
      <c r="G923" s="809" t="s">
        <v>2179</v>
      </c>
      <c r="H923" s="810" t="s">
        <v>2476</v>
      </c>
    </row>
    <row r="924" spans="1:8" ht="12.75" customHeight="1">
      <c r="A924" s="857" t="s">
        <v>2477</v>
      </c>
      <c r="B924" s="858"/>
      <c r="C924" s="897"/>
      <c r="D924" s="832"/>
      <c r="E924" s="832"/>
      <c r="F924" s="833"/>
      <c r="G924" s="833"/>
      <c r="H924" s="834"/>
    </row>
    <row r="925" spans="1:8" ht="12.75" customHeight="1">
      <c r="A925" s="846" t="s">
        <v>2218</v>
      </c>
      <c r="B925" s="846" t="s">
        <v>2219</v>
      </c>
      <c r="C925" s="829">
        <v>154</v>
      </c>
      <c r="D925" s="822" t="s">
        <v>24</v>
      </c>
      <c r="E925" s="822">
        <v>390</v>
      </c>
      <c r="F925" s="829">
        <v>2143</v>
      </c>
      <c r="G925" s="829">
        <v>204</v>
      </c>
      <c r="H925" s="822">
        <v>71600</v>
      </c>
    </row>
    <row r="926" spans="1:8" ht="12.75" customHeight="1">
      <c r="A926" s="838"/>
      <c r="B926" s="839"/>
      <c r="C926" s="855"/>
      <c r="D926" s="852"/>
      <c r="E926" s="852"/>
      <c r="F926" s="855"/>
      <c r="G926" s="855"/>
      <c r="H926" s="863"/>
    </row>
    <row r="927" spans="1:8" ht="12.75" customHeight="1">
      <c r="A927" s="846" t="s">
        <v>2221</v>
      </c>
      <c r="B927" s="846" t="s">
        <v>2222</v>
      </c>
      <c r="C927" s="829">
        <v>179</v>
      </c>
      <c r="D927" s="822" t="s">
        <v>918</v>
      </c>
      <c r="E927" s="822">
        <v>750</v>
      </c>
      <c r="F927" s="829">
        <v>2987</v>
      </c>
      <c r="G927" s="829">
        <v>258</v>
      </c>
      <c r="H927" s="822">
        <v>79385</v>
      </c>
    </row>
    <row r="928" spans="1:8" ht="12.75" customHeight="1">
      <c r="A928" s="857" t="s">
        <v>3466</v>
      </c>
      <c r="B928" s="858"/>
      <c r="C928" s="897"/>
      <c r="D928" s="832"/>
      <c r="E928" s="832"/>
      <c r="F928" s="833"/>
      <c r="G928" s="833"/>
      <c r="H928" s="834"/>
    </row>
    <row r="929" spans="1:8" ht="12.75" customHeight="1">
      <c r="A929" s="846" t="s">
        <v>2220</v>
      </c>
      <c r="B929" s="846" t="s">
        <v>3467</v>
      </c>
      <c r="C929" s="829">
        <v>159</v>
      </c>
      <c r="D929" s="822" t="s">
        <v>130</v>
      </c>
      <c r="E929" s="822">
        <v>570</v>
      </c>
      <c r="F929" s="829">
        <v>2143</v>
      </c>
      <c r="G929" s="829">
        <v>204</v>
      </c>
      <c r="H929" s="822">
        <v>80000</v>
      </c>
    </row>
    <row r="930" spans="1:8" ht="12.75" customHeight="1">
      <c r="A930" s="838"/>
      <c r="B930" s="839"/>
      <c r="C930" s="855"/>
      <c r="D930" s="852"/>
      <c r="E930" s="852"/>
      <c r="F930" s="855"/>
      <c r="G930" s="855"/>
      <c r="H930" s="863"/>
    </row>
    <row r="931" spans="1:8" ht="12.75" customHeight="1">
      <c r="A931" s="846" t="s">
        <v>2223</v>
      </c>
      <c r="B931" s="846" t="s">
        <v>3468</v>
      </c>
      <c r="C931" s="829">
        <v>187</v>
      </c>
      <c r="D931" s="822" t="s">
        <v>918</v>
      </c>
      <c r="E931" s="822">
        <v>750</v>
      </c>
      <c r="F931" s="829">
        <v>2987</v>
      </c>
      <c r="G931" s="829">
        <v>258</v>
      </c>
      <c r="H931" s="822">
        <v>84130</v>
      </c>
    </row>
    <row r="932" spans="1:8" ht="12.75" customHeight="1">
      <c r="A932" s="857" t="s">
        <v>2529</v>
      </c>
      <c r="B932" s="858"/>
      <c r="C932" s="832"/>
      <c r="D932" s="814"/>
      <c r="E932" s="814"/>
      <c r="F932" s="815"/>
      <c r="G932" s="815"/>
      <c r="H932" s="816"/>
    </row>
    <row r="933" spans="1:8" ht="12.75" customHeight="1">
      <c r="A933" s="846" t="s">
        <v>3469</v>
      </c>
      <c r="B933" s="846" t="s">
        <v>3470</v>
      </c>
      <c r="C933" s="829">
        <v>209</v>
      </c>
      <c r="D933" s="822" t="s">
        <v>923</v>
      </c>
      <c r="E933" s="822">
        <v>1200</v>
      </c>
      <c r="F933" s="829">
        <v>2996</v>
      </c>
      <c r="G933" s="829">
        <v>333</v>
      </c>
      <c r="H933" s="822">
        <v>86000</v>
      </c>
    </row>
    <row r="934" spans="1:8" ht="12.75" customHeight="1">
      <c r="A934" s="838"/>
      <c r="B934" s="894"/>
      <c r="C934" s="855"/>
      <c r="D934" s="852"/>
      <c r="E934" s="852"/>
      <c r="F934" s="855"/>
      <c r="G934" s="855"/>
      <c r="H934" s="863"/>
    </row>
    <row r="935" spans="1:8" ht="12.75" customHeight="1">
      <c r="A935" s="846" t="s">
        <v>3471</v>
      </c>
      <c r="B935" s="846" t="s">
        <v>3472</v>
      </c>
      <c r="C935" s="829">
        <v>258</v>
      </c>
      <c r="D935" s="822" t="s">
        <v>1111</v>
      </c>
      <c r="E935" s="822">
        <v>2350</v>
      </c>
      <c r="F935" s="829">
        <v>4663</v>
      </c>
      <c r="G935" s="829">
        <v>408</v>
      </c>
      <c r="H935" s="822">
        <v>110780</v>
      </c>
    </row>
    <row r="936" spans="1:8" ht="12.75" customHeight="1">
      <c r="A936" s="857" t="s">
        <v>3473</v>
      </c>
      <c r="B936" s="858"/>
      <c r="C936" s="832"/>
      <c r="D936" s="814"/>
      <c r="E936" s="814"/>
      <c r="F936" s="815"/>
      <c r="G936" s="815"/>
      <c r="H936" s="816"/>
    </row>
    <row r="937" spans="1:8" ht="12.75" customHeight="1">
      <c r="A937" s="846" t="s">
        <v>3469</v>
      </c>
      <c r="B937" s="846" t="s">
        <v>3474</v>
      </c>
      <c r="C937" s="829">
        <v>209</v>
      </c>
      <c r="D937" s="822" t="s">
        <v>923</v>
      </c>
      <c r="E937" s="822">
        <v>1200</v>
      </c>
      <c r="F937" s="829">
        <v>2996</v>
      </c>
      <c r="G937" s="829">
        <v>333</v>
      </c>
      <c r="H937" s="822">
        <v>91130</v>
      </c>
    </row>
    <row r="938" spans="1:8" ht="12.75" customHeight="1">
      <c r="A938" s="838"/>
      <c r="B938" s="894"/>
      <c r="C938" s="855"/>
      <c r="D938" s="852"/>
      <c r="E938" s="852"/>
      <c r="F938" s="855"/>
      <c r="G938" s="855"/>
      <c r="H938" s="863"/>
    </row>
    <row r="939" spans="1:8" ht="12.75" customHeight="1">
      <c r="A939" s="846" t="s">
        <v>3471</v>
      </c>
      <c r="B939" s="846" t="s">
        <v>3475</v>
      </c>
      <c r="C939" s="829">
        <v>258</v>
      </c>
      <c r="D939" s="822" t="s">
        <v>1111</v>
      </c>
      <c r="E939" s="822">
        <v>2350</v>
      </c>
      <c r="F939" s="829">
        <v>4663</v>
      </c>
      <c r="G939" s="829">
        <v>408</v>
      </c>
      <c r="H939" s="822">
        <v>115230</v>
      </c>
    </row>
    <row r="940" spans="1:8" ht="12.75" customHeight="1">
      <c r="A940" s="920" t="s">
        <v>2183</v>
      </c>
      <c r="B940" s="839"/>
      <c r="C940" s="839"/>
      <c r="D940" s="839"/>
      <c r="E940" s="839"/>
      <c r="F940" s="839"/>
      <c r="G940" s="839"/>
      <c r="H940" s="840"/>
    </row>
    <row r="941" spans="1:8" ht="12.75" customHeight="1">
      <c r="A941" s="931" t="s">
        <v>3476</v>
      </c>
      <c r="B941" s="931" t="s">
        <v>3477</v>
      </c>
      <c r="C941" s="821">
        <v>276</v>
      </c>
      <c r="D941" s="822" t="s">
        <v>1111</v>
      </c>
      <c r="E941" s="822">
        <v>2350</v>
      </c>
      <c r="F941" s="821">
        <v>5461</v>
      </c>
      <c r="G941" s="821">
        <v>525</v>
      </c>
      <c r="H941" s="823">
        <v>163145</v>
      </c>
    </row>
    <row r="942" spans="1:8" ht="12.75" customHeight="1">
      <c r="A942" s="932"/>
      <c r="B942" s="933"/>
      <c r="C942" s="814"/>
      <c r="D942" s="852"/>
      <c r="E942" s="852"/>
      <c r="F942" s="814"/>
      <c r="G942" s="814"/>
      <c r="H942" s="816"/>
    </row>
    <row r="943" spans="1:8" ht="12.75" customHeight="1">
      <c r="A943" s="799" t="s">
        <v>3478</v>
      </c>
      <c r="B943" s="800"/>
      <c r="C943" s="814"/>
      <c r="D943" s="814"/>
      <c r="E943" s="814"/>
      <c r="F943" s="847"/>
      <c r="G943" s="813"/>
      <c r="H943" s="816"/>
    </row>
    <row r="944" spans="1:8" ht="12.75" customHeight="1">
      <c r="A944" s="805" t="s">
        <v>2176</v>
      </c>
      <c r="B944" s="844" t="s">
        <v>43</v>
      </c>
      <c r="C944" s="808" t="s">
        <v>2177</v>
      </c>
      <c r="D944" s="808" t="s">
        <v>4</v>
      </c>
      <c r="E944" s="808" t="s">
        <v>126</v>
      </c>
      <c r="F944" s="809" t="s">
        <v>2141</v>
      </c>
      <c r="G944" s="809" t="s">
        <v>2179</v>
      </c>
      <c r="H944" s="810" t="s">
        <v>2476</v>
      </c>
    </row>
    <row r="945" spans="1:8" ht="12.75" customHeight="1">
      <c r="A945" s="857" t="s">
        <v>2477</v>
      </c>
      <c r="B945" s="858"/>
      <c r="C945" s="845"/>
      <c r="D945" s="814"/>
      <c r="E945" s="839"/>
      <c r="F945" s="813"/>
      <c r="G945" s="813"/>
      <c r="H945" s="816"/>
    </row>
    <row r="946" spans="1:8" ht="12.75" customHeight="1">
      <c r="A946" s="820" t="s">
        <v>3479</v>
      </c>
      <c r="B946" s="820" t="s">
        <v>3480</v>
      </c>
      <c r="C946" s="829">
        <v>192</v>
      </c>
      <c r="D946" s="822" t="s">
        <v>923</v>
      </c>
      <c r="E946" s="822">
        <v>1200</v>
      </c>
      <c r="F946" s="829">
        <v>2987</v>
      </c>
      <c r="G946" s="829">
        <v>258</v>
      </c>
      <c r="H946" s="822">
        <v>109380</v>
      </c>
    </row>
    <row r="947" spans="1:8" ht="12.75" customHeight="1">
      <c r="A947" s="811" t="s">
        <v>2529</v>
      </c>
      <c r="B947" s="858"/>
      <c r="C947" s="827"/>
      <c r="D947" s="827"/>
      <c r="E947" s="827"/>
      <c r="F947" s="827"/>
      <c r="G947" s="827"/>
      <c r="H947" s="816"/>
    </row>
    <row r="948" spans="1:8" ht="12.75" customHeight="1">
      <c r="A948" s="820" t="s">
        <v>3481</v>
      </c>
      <c r="B948" s="820" t="s">
        <v>3482</v>
      </c>
      <c r="C948" s="829">
        <v>262</v>
      </c>
      <c r="D948" s="822" t="s">
        <v>1111</v>
      </c>
      <c r="E948" s="822">
        <v>2350</v>
      </c>
      <c r="F948" s="829">
        <v>4663</v>
      </c>
      <c r="G948" s="829">
        <v>435</v>
      </c>
      <c r="H948" s="822">
        <v>141270</v>
      </c>
    </row>
    <row r="949" spans="1:8" ht="12.75" customHeight="1">
      <c r="A949" s="817" t="s">
        <v>2183</v>
      </c>
      <c r="B949" s="858"/>
      <c r="C949" s="827"/>
      <c r="D949" s="827"/>
      <c r="E949" s="827"/>
      <c r="F949" s="827"/>
      <c r="G949" s="827"/>
      <c r="H949" s="816"/>
    </row>
    <row r="950" spans="1:8" ht="12.75" customHeight="1">
      <c r="A950" s="820" t="s">
        <v>3483</v>
      </c>
      <c r="B950" s="820" t="s">
        <v>3484</v>
      </c>
      <c r="C950" s="829">
        <v>288</v>
      </c>
      <c r="D950" s="822" t="s">
        <v>1111</v>
      </c>
      <c r="E950" s="822">
        <v>2350</v>
      </c>
      <c r="F950" s="829">
        <v>5461</v>
      </c>
      <c r="G950" s="829">
        <v>557</v>
      </c>
      <c r="H950" s="822">
        <v>192910</v>
      </c>
    </row>
  </sheetData>
  <protectedRanges>
    <protectedRange password="DCE7" sqref="C4" name="Range1_3_2_1"/>
    <protectedRange password="DCE7" sqref="E27" name="Range1_1_2_1_1"/>
    <protectedRange password="DCE7" sqref="E36:E42 E28:E34" name="Range1_1_1_1_1_1_4_1_1"/>
    <protectedRange password="DCE7" sqref="D55:D61 D47:D53" name="Range1_1_1_1_1_5_1_1_1_1"/>
    <protectedRange password="DCE7" sqref="D64:F64" name="Range1_2_1"/>
    <protectedRange password="DCE7" sqref="D65:D66" name="Range1_1_1_1_2_1"/>
    <protectedRange password="DCE7" sqref="D67" name="Range1_1_3_1_1"/>
    <protectedRange password="DCE7" sqref="D68:D79" name="Range1_1_1_3_1_1"/>
    <protectedRange password="DCE7" sqref="D83" name="Range1_1_1_1"/>
    <protectedRange password="DCE7" sqref="E82:F82" name="Range1_1_1_1_1_2_1"/>
    <protectedRange password="DCE7" sqref="D84:D89 D91:D95" name="Range1_1_1_2_1_1"/>
    <protectedRange password="DCE7" sqref="D105:D109 D99:D103" name="Range1_1_1_1_1_1_3_1"/>
    <protectedRange password="DCE7" sqref="D119:D122 D113:D117" name="Range1_1_1_1_1_1_1_1_1"/>
    <protectedRange password="DCE7" sqref="D130" name="Range1_1_1_1_1_3_1_1"/>
    <protectedRange password="DCE7" sqref="D131:D134 D126:D129" name="Range1_1_1_1_1_1_2_1_1"/>
    <protectedRange password="DCE7" sqref="C142:E142 D137:D140" name="Range1_1_1_1_1_4_1_1"/>
    <protectedRange password="DCE7" sqref="D144:D148" name="Range1_1_1_1_1_5_1_1"/>
    <protectedRange password="DCE7" sqref="D143" name="Range1_1_1_1_1_6_1_1"/>
    <protectedRange password="DCE7" sqref="D152:D159" name="Range1_1_1_1_1_7_1_1"/>
    <protectedRange password="DCE7" sqref="D163:D165" name="Range1_1_1_6_1_1"/>
    <protectedRange password="DCE7" sqref="D168:E168 D169:D171" name="Range1_1_1_7_1_1"/>
    <protectedRange password="DCE7" sqref="D174 D176" name="Range1_1_6_1_1"/>
    <protectedRange password="DCE7" sqref="D175 D181 D177:D179" name="Range1_1_1_1_1_8_1_1"/>
    <protectedRange password="DCE7" sqref="D180" name="Range1_3_1_1_1"/>
  </protectedRanges>
  <phoneticPr fontId="0" type="noConversion"/>
  <pageMargins left="0.75" right="0.75" top="1" bottom="1" header="0.5" footer="0.5"/>
  <headerFooter alignWithMargins="0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F78"/>
  <sheetViews>
    <sheetView workbookViewId="0">
      <selection activeCell="B10" sqref="B10"/>
    </sheetView>
  </sheetViews>
  <sheetFormatPr defaultRowHeight="12.75" customHeight="1"/>
  <cols>
    <col min="1" max="1" width="14" style="998" customWidth="1"/>
    <col min="2" max="2" width="43.5703125" style="998" bestFit="1" customWidth="1"/>
    <col min="3" max="3" width="13.5703125" style="998" customWidth="1"/>
    <col min="4" max="4" width="17.42578125" style="998" customWidth="1"/>
    <col min="5" max="16384" width="9.140625" style="998"/>
  </cols>
  <sheetData>
    <row r="1" spans="1:6">
      <c r="A1" s="1186" t="s">
        <v>133</v>
      </c>
      <c r="B1" s="1187"/>
      <c r="C1" s="1188"/>
      <c r="D1" s="1189"/>
    </row>
    <row r="2" spans="1:6">
      <c r="A2" s="999" t="s">
        <v>4773</v>
      </c>
      <c r="B2" s="1000"/>
    </row>
    <row r="3" spans="1:6">
      <c r="A3" s="1190"/>
      <c r="B3" s="1191"/>
      <c r="C3" s="1192"/>
      <c r="D3" s="1193"/>
    </row>
    <row r="4" spans="1:6" ht="15">
      <c r="A4" s="1194"/>
      <c r="B4" s="1195"/>
      <c r="C4" s="1196"/>
      <c r="D4" s="1197"/>
      <c r="E4" s="348"/>
      <c r="F4" s="348"/>
    </row>
    <row r="5" spans="1:6" s="40" customFormat="1" ht="15">
      <c r="A5" s="1198" t="s">
        <v>134</v>
      </c>
      <c r="B5" s="1199" t="s">
        <v>43</v>
      </c>
      <c r="C5" s="1200" t="s">
        <v>639</v>
      </c>
      <c r="D5" s="1201" t="s">
        <v>640</v>
      </c>
      <c r="E5" s="348"/>
      <c r="F5" s="348"/>
    </row>
    <row r="6" spans="1:6" s="40" customFormat="1" ht="15">
      <c r="A6" s="1198"/>
      <c r="B6" s="1199"/>
      <c r="C6" s="1200" t="s">
        <v>135</v>
      </c>
      <c r="D6" s="1201" t="s">
        <v>135</v>
      </c>
      <c r="E6" s="348"/>
      <c r="F6" s="348"/>
    </row>
    <row r="7" spans="1:6" s="40" customFormat="1" ht="15">
      <c r="A7" s="1198"/>
      <c r="B7" s="1199"/>
      <c r="C7" s="1200"/>
      <c r="D7" s="1201"/>
      <c r="E7" s="348"/>
      <c r="F7" s="348"/>
    </row>
    <row r="8" spans="1:6" s="40" customFormat="1" ht="14.25">
      <c r="A8" s="1376" t="s">
        <v>4197</v>
      </c>
      <c r="B8" s="1202" t="s">
        <v>4198</v>
      </c>
      <c r="C8" s="1203">
        <v>19900</v>
      </c>
      <c r="D8" s="1203">
        <v>22604.294478425796</v>
      </c>
      <c r="E8" s="348"/>
      <c r="F8" s="348"/>
    </row>
    <row r="9" spans="1:6" s="40" customFormat="1" ht="14.25">
      <c r="A9" s="1376"/>
      <c r="B9" s="1202" t="s">
        <v>4199</v>
      </c>
      <c r="C9" s="1203">
        <v>21350</v>
      </c>
      <c r="D9" s="1203"/>
      <c r="E9" s="348"/>
      <c r="F9" s="348"/>
    </row>
    <row r="10" spans="1:6" s="40" customFormat="1" ht="14.25">
      <c r="A10" s="1376"/>
      <c r="B10" s="1202" t="s">
        <v>4200</v>
      </c>
      <c r="C10" s="1203">
        <v>22190</v>
      </c>
      <c r="D10" s="1203">
        <v>24390.439519230767</v>
      </c>
      <c r="E10" s="348"/>
      <c r="F10" s="348"/>
    </row>
    <row r="11" spans="1:6" s="40" customFormat="1" ht="14.25">
      <c r="A11" s="1376"/>
      <c r="B11" s="1202" t="s">
        <v>4201</v>
      </c>
      <c r="C11" s="1203">
        <v>23630</v>
      </c>
      <c r="D11" s="1203">
        <v>25668.448749419957</v>
      </c>
      <c r="E11" s="348"/>
      <c r="F11" s="348"/>
    </row>
    <row r="12" spans="1:6" s="40" customFormat="1" ht="14.25">
      <c r="A12" s="1376"/>
      <c r="B12" s="1202" t="s">
        <v>4202</v>
      </c>
      <c r="C12" s="1203">
        <v>27840</v>
      </c>
      <c r="D12" s="1203">
        <v>30233.515512943428</v>
      </c>
      <c r="E12" s="348"/>
      <c r="F12" s="348"/>
    </row>
    <row r="13" spans="1:6" s="40" customFormat="1" ht="14.25">
      <c r="A13" s="1376"/>
      <c r="B13" s="1202" t="s">
        <v>4203</v>
      </c>
      <c r="C13" s="1203">
        <v>28300</v>
      </c>
      <c r="D13" s="1203">
        <v>30942.210769230765</v>
      </c>
      <c r="E13" s="348"/>
      <c r="F13" s="348"/>
    </row>
    <row r="14" spans="1:6" s="40" customFormat="1" ht="14.25">
      <c r="A14" s="1376"/>
      <c r="B14" s="1202" t="s">
        <v>4204</v>
      </c>
      <c r="C14" s="1203">
        <v>35770</v>
      </c>
      <c r="D14" s="1203">
        <v>36492.065940378096</v>
      </c>
      <c r="E14" s="348"/>
      <c r="F14" s="348"/>
    </row>
    <row r="15" spans="1:6" s="40" customFormat="1" ht="15">
      <c r="A15" s="1208"/>
      <c r="B15" s="1202"/>
      <c r="C15" s="1203"/>
      <c r="D15" s="1203"/>
      <c r="E15" s="348"/>
      <c r="F15" s="348"/>
    </row>
    <row r="16" spans="1:6" ht="15">
      <c r="A16" s="1204"/>
      <c r="B16" s="1202"/>
      <c r="C16" s="1203"/>
      <c r="D16" s="1203"/>
      <c r="E16" s="348"/>
      <c r="F16" s="348"/>
    </row>
    <row r="17" spans="1:6" ht="14.25">
      <c r="A17" s="1377" t="s">
        <v>4205</v>
      </c>
      <c r="B17" s="1202" t="s">
        <v>4198</v>
      </c>
      <c r="C17" s="1203">
        <v>21010</v>
      </c>
      <c r="D17" s="1203">
        <v>23092.90993598862</v>
      </c>
      <c r="E17" s="348"/>
      <c r="F17" s="348"/>
    </row>
    <row r="18" spans="1:6" ht="14.25">
      <c r="A18" s="1377"/>
      <c r="B18" s="1202" t="s">
        <v>4199</v>
      </c>
      <c r="C18" s="1203">
        <v>22230</v>
      </c>
      <c r="D18" s="1203"/>
      <c r="E18" s="348"/>
      <c r="F18" s="348"/>
    </row>
    <row r="19" spans="1:6" ht="14.25">
      <c r="A19" s="1377"/>
      <c r="B19" s="1202" t="s">
        <v>4206</v>
      </c>
      <c r="C19" s="1203">
        <v>23070</v>
      </c>
      <c r="D19" s="1203">
        <v>25404.503108108103</v>
      </c>
      <c r="E19" s="348"/>
      <c r="F19" s="348"/>
    </row>
    <row r="20" spans="1:6" ht="14.25">
      <c r="A20" s="1377"/>
      <c r="B20" s="1202" t="s">
        <v>4207</v>
      </c>
      <c r="C20" s="1203">
        <v>24500</v>
      </c>
      <c r="D20" s="1203">
        <v>26538.448749419957</v>
      </c>
      <c r="E20" s="348"/>
      <c r="F20" s="348"/>
    </row>
    <row r="21" spans="1:6" ht="14.25">
      <c r="A21" s="1377"/>
      <c r="B21" s="1202" t="s">
        <v>4208</v>
      </c>
      <c r="C21" s="1203">
        <v>28750</v>
      </c>
      <c r="D21" s="1203">
        <v>31133.481955896448</v>
      </c>
      <c r="E21" s="348"/>
      <c r="F21" s="348"/>
    </row>
    <row r="22" spans="1:6" ht="14.25">
      <c r="A22" s="1377"/>
      <c r="B22" s="1202" t="s">
        <v>4209</v>
      </c>
      <c r="C22" s="1203">
        <v>29190</v>
      </c>
      <c r="D22" s="1203">
        <v>31832.210769230765</v>
      </c>
      <c r="E22" s="348"/>
      <c r="F22" s="348"/>
    </row>
    <row r="23" spans="1:6" ht="15">
      <c r="A23" s="1209"/>
      <c r="B23" s="1202"/>
      <c r="C23" s="1203"/>
      <c r="D23" s="1203"/>
      <c r="E23" s="348"/>
      <c r="F23" s="348"/>
    </row>
    <row r="24" spans="1:6" ht="15">
      <c r="A24" s="1205"/>
      <c r="B24" s="1202"/>
      <c r="C24" s="1203"/>
      <c r="D24" s="1203"/>
      <c r="E24" s="348"/>
      <c r="F24" s="348"/>
    </row>
    <row r="25" spans="1:6" ht="14.25">
      <c r="A25" s="1377" t="s">
        <v>4210</v>
      </c>
      <c r="B25" s="1206" t="s">
        <v>4206</v>
      </c>
      <c r="C25" s="1207">
        <v>26880</v>
      </c>
      <c r="D25" s="1203">
        <v>28962.909935988624</v>
      </c>
      <c r="E25" s="348"/>
      <c r="F25" s="348"/>
    </row>
    <row r="26" spans="1:6" ht="14.25">
      <c r="A26" s="1377"/>
      <c r="B26" s="1202" t="s">
        <v>4207</v>
      </c>
      <c r="C26" s="1207">
        <v>28860</v>
      </c>
      <c r="D26" s="1203">
        <v>31231.780982645399</v>
      </c>
      <c r="E26" s="348"/>
      <c r="F26" s="348"/>
    </row>
    <row r="27" spans="1:6" ht="14.25">
      <c r="A27" s="1377"/>
      <c r="B27" s="1202" t="s">
        <v>4208</v>
      </c>
      <c r="C27" s="1203">
        <v>33310</v>
      </c>
      <c r="D27" s="1203">
        <v>36040.58330586525</v>
      </c>
      <c r="E27" s="348"/>
      <c r="F27" s="348"/>
    </row>
    <row r="28" spans="1:6" ht="14.25">
      <c r="A28" s="1377"/>
      <c r="B28" s="1202" t="s">
        <v>4211</v>
      </c>
      <c r="C28" s="1203">
        <v>41640</v>
      </c>
      <c r="D28" s="1203">
        <v>42100.291897660667</v>
      </c>
      <c r="E28" s="348"/>
      <c r="F28" s="348"/>
    </row>
    <row r="29" spans="1:6" ht="15">
      <c r="A29" s="1209"/>
      <c r="B29" s="1202"/>
      <c r="C29" s="1203"/>
      <c r="D29" s="1203"/>
      <c r="E29" s="348"/>
      <c r="F29" s="348"/>
    </row>
    <row r="30" spans="1:6" ht="15">
      <c r="A30" s="1204"/>
      <c r="B30" s="1202"/>
      <c r="C30" s="1203"/>
      <c r="D30" s="1203"/>
      <c r="E30" s="348"/>
      <c r="F30" s="348"/>
    </row>
    <row r="31" spans="1:6" ht="14.25">
      <c r="A31" s="1378" t="s">
        <v>4212</v>
      </c>
      <c r="B31" s="1202" t="s">
        <v>4631</v>
      </c>
      <c r="C31" s="1203">
        <v>30330</v>
      </c>
      <c r="D31" s="1203">
        <v>32838.841699906974</v>
      </c>
      <c r="E31" s="348"/>
      <c r="F31" s="348"/>
    </row>
    <row r="32" spans="1:6" ht="14.25">
      <c r="A32" s="1378"/>
      <c r="B32" s="1202" t="s">
        <v>1275</v>
      </c>
      <c r="C32" s="1203">
        <v>29100</v>
      </c>
      <c r="D32" s="1203">
        <v>31305.434032716923</v>
      </c>
      <c r="E32" s="348"/>
      <c r="F32" s="348"/>
    </row>
    <row r="33" spans="1:6" ht="14.25">
      <c r="A33" s="1378"/>
      <c r="B33" s="1202" t="s">
        <v>1276</v>
      </c>
      <c r="C33" s="1203">
        <v>32150</v>
      </c>
      <c r="D33" s="1203">
        <v>34513.445432692308</v>
      </c>
      <c r="E33" s="348"/>
      <c r="F33" s="348"/>
    </row>
    <row r="34" spans="1:6" ht="14.25">
      <c r="A34" s="1378"/>
      <c r="B34" s="1202" t="s">
        <v>1277</v>
      </c>
      <c r="C34" s="1207">
        <v>35360</v>
      </c>
      <c r="D34" s="1203">
        <v>36413.490374454683</v>
      </c>
      <c r="E34" s="348"/>
      <c r="F34" s="348"/>
    </row>
    <row r="35" spans="1:6" ht="14.25">
      <c r="A35" s="1378"/>
      <c r="B35" s="1202" t="s">
        <v>4213</v>
      </c>
      <c r="C35" s="1207">
        <v>39390</v>
      </c>
      <c r="D35" s="1203">
        <v>42056.96436779917</v>
      </c>
      <c r="E35" s="348"/>
      <c r="F35" s="348"/>
    </row>
    <row r="36" spans="1:6" ht="14.25">
      <c r="A36" s="1378"/>
      <c r="B36" s="1202" t="s">
        <v>4214</v>
      </c>
      <c r="C36" s="1203">
        <v>35490</v>
      </c>
      <c r="D36" s="1203">
        <v>38063.006442975478</v>
      </c>
      <c r="E36" s="348"/>
      <c r="F36" s="348"/>
    </row>
    <row r="37" spans="1:6" ht="15">
      <c r="A37" s="1210"/>
      <c r="B37" s="1202" t="s">
        <v>4215</v>
      </c>
      <c r="C37" s="1203">
        <v>40430</v>
      </c>
      <c r="D37" s="1203"/>
      <c r="E37" s="348"/>
      <c r="F37" s="348"/>
    </row>
    <row r="38" spans="1:6" ht="15">
      <c r="A38" s="1210"/>
      <c r="B38" s="1202"/>
      <c r="C38" s="1203"/>
      <c r="D38" s="1203"/>
      <c r="E38" s="348"/>
      <c r="F38" s="348"/>
    </row>
    <row r="39" spans="1:6" ht="15">
      <c r="A39" s="1204"/>
      <c r="B39" s="1202"/>
      <c r="C39" s="1203"/>
      <c r="D39" s="1203"/>
      <c r="E39" s="348"/>
      <c r="F39" s="348"/>
    </row>
    <row r="40" spans="1:6" ht="14.25">
      <c r="A40" s="1378" t="s">
        <v>4216</v>
      </c>
      <c r="B40" s="1202" t="s">
        <v>1278</v>
      </c>
      <c r="C40" s="1203">
        <v>25010</v>
      </c>
      <c r="D40" s="1203">
        <v>29576.924757849923</v>
      </c>
      <c r="E40" s="348"/>
      <c r="F40" s="348"/>
    </row>
    <row r="41" spans="1:6" ht="14.25">
      <c r="A41" s="1378"/>
      <c r="B41" s="1202" t="s">
        <v>4217</v>
      </c>
      <c r="C41" s="1203">
        <v>27150</v>
      </c>
      <c r="D41" s="1203">
        <v>31926.483033528475</v>
      </c>
      <c r="E41" s="348"/>
      <c r="F41" s="348"/>
    </row>
    <row r="42" spans="1:6" ht="14.25">
      <c r="A42" s="1378"/>
      <c r="B42" s="1202" t="s">
        <v>4218</v>
      </c>
      <c r="C42" s="1203">
        <v>28590</v>
      </c>
      <c r="D42" s="1203"/>
      <c r="E42" s="348"/>
      <c r="F42" s="348"/>
    </row>
    <row r="43" spans="1:6" ht="14.25">
      <c r="A43" s="1378"/>
      <c r="B43" s="1202" t="s">
        <v>4219</v>
      </c>
      <c r="C43" s="1207">
        <v>32320</v>
      </c>
      <c r="D43" s="1203"/>
      <c r="E43" s="348"/>
      <c r="F43" s="348"/>
    </row>
    <row r="44" spans="1:6" ht="14.25">
      <c r="A44" s="1378"/>
      <c r="B44" s="1202" t="s">
        <v>4220</v>
      </c>
      <c r="C44" s="1203">
        <v>31000</v>
      </c>
      <c r="D44" s="1203"/>
      <c r="E44" s="348"/>
      <c r="F44" s="348"/>
    </row>
    <row r="45" spans="1:6" ht="14.25">
      <c r="A45" s="1378"/>
      <c r="B45" s="1202" t="s">
        <v>4221</v>
      </c>
      <c r="C45" s="1203">
        <v>34540</v>
      </c>
      <c r="D45" s="1203"/>
      <c r="E45" s="348"/>
      <c r="F45" s="348"/>
    </row>
    <row r="46" spans="1:6" ht="12.75" customHeight="1">
      <c r="A46" s="1378"/>
      <c r="B46" s="348" t="s">
        <v>4222</v>
      </c>
      <c r="C46" s="993">
        <v>32480</v>
      </c>
      <c r="D46" s="993">
        <v>38019.083415380526</v>
      </c>
      <c r="E46" s="348"/>
      <c r="F46" s="348"/>
    </row>
    <row r="47" spans="1:6" ht="12.75" customHeight="1">
      <c r="A47" s="1378"/>
      <c r="B47" s="348" t="s">
        <v>4223</v>
      </c>
      <c r="C47" s="993">
        <v>35940</v>
      </c>
      <c r="D47" s="993">
        <v>40058.199966737629</v>
      </c>
      <c r="E47" s="348"/>
      <c r="F47" s="348"/>
    </row>
    <row r="48" spans="1:6" ht="12.75" customHeight="1">
      <c r="A48" s="1378"/>
      <c r="B48" s="348" t="s">
        <v>4224</v>
      </c>
      <c r="C48" s="993">
        <v>33040</v>
      </c>
      <c r="D48" s="993">
        <v>37601.713717656014</v>
      </c>
      <c r="E48" s="348"/>
      <c r="F48" s="348"/>
    </row>
    <row r="49" spans="1:6" ht="12.75" customHeight="1">
      <c r="A49" s="1378"/>
      <c r="B49" s="348" t="s">
        <v>4225</v>
      </c>
      <c r="C49" s="993">
        <v>35240</v>
      </c>
      <c r="D49" s="993">
        <v>41480.71194119213</v>
      </c>
      <c r="E49" s="348"/>
      <c r="F49" s="348"/>
    </row>
    <row r="50" spans="1:6" ht="12.75" customHeight="1">
      <c r="A50" s="1378"/>
      <c r="B50" s="348" t="s">
        <v>4226</v>
      </c>
      <c r="C50" s="993">
        <v>47250</v>
      </c>
      <c r="D50" s="993">
        <v>51499.650683701657</v>
      </c>
      <c r="E50" s="348"/>
      <c r="F50" s="348"/>
    </row>
    <row r="51" spans="1:6" ht="12.75" customHeight="1">
      <c r="A51" s="1210"/>
      <c r="B51" s="348"/>
      <c r="C51" s="993"/>
      <c r="D51" s="993"/>
      <c r="E51" s="348"/>
      <c r="F51" s="348"/>
    </row>
    <row r="52" spans="1:6" ht="12.75" customHeight="1">
      <c r="A52" s="347"/>
      <c r="B52" s="348"/>
      <c r="C52" s="993"/>
      <c r="D52" s="993"/>
      <c r="E52" s="348"/>
      <c r="F52" s="348"/>
    </row>
    <row r="53" spans="1:6" ht="12.75" customHeight="1">
      <c r="A53" s="1379" t="s">
        <v>4227</v>
      </c>
      <c r="B53" s="348" t="s">
        <v>4228</v>
      </c>
      <c r="C53" s="993">
        <v>26430</v>
      </c>
      <c r="D53" s="993">
        <v>32753.566588610971</v>
      </c>
      <c r="E53" s="348"/>
      <c r="F53" s="348"/>
    </row>
    <row r="54" spans="1:6" ht="12.75" customHeight="1">
      <c r="A54" s="1379"/>
      <c r="B54" s="348" t="s">
        <v>4229</v>
      </c>
      <c r="C54" s="993">
        <v>29320</v>
      </c>
      <c r="D54" s="993"/>
      <c r="E54" s="348"/>
      <c r="F54" s="348"/>
    </row>
    <row r="55" spans="1:6" ht="12.75" customHeight="1">
      <c r="A55" s="1379"/>
      <c r="B55" s="348" t="s">
        <v>4230</v>
      </c>
      <c r="C55" s="993">
        <v>33100</v>
      </c>
      <c r="D55" s="993"/>
      <c r="E55" s="348"/>
      <c r="F55" s="348"/>
    </row>
    <row r="56" spans="1:6" ht="12.75" customHeight="1">
      <c r="A56" s="1379"/>
      <c r="B56" s="348" t="s">
        <v>4231</v>
      </c>
      <c r="C56" s="993">
        <v>31730</v>
      </c>
      <c r="D56" s="993"/>
      <c r="E56" s="348"/>
      <c r="F56" s="348"/>
    </row>
    <row r="57" spans="1:6" ht="12.75" customHeight="1">
      <c r="A57" s="1379"/>
      <c r="B57" s="348" t="s">
        <v>4232</v>
      </c>
      <c r="C57" s="993">
        <v>35310</v>
      </c>
      <c r="D57" s="993"/>
      <c r="E57" s="348"/>
      <c r="F57" s="348"/>
    </row>
    <row r="58" spans="1:6" ht="12.75" customHeight="1">
      <c r="A58" s="1379"/>
      <c r="B58" s="348" t="s">
        <v>4233</v>
      </c>
      <c r="C58" s="993">
        <v>33210</v>
      </c>
      <c r="D58" s="993">
        <v>38820.568247738163</v>
      </c>
      <c r="E58" s="348"/>
      <c r="F58" s="348"/>
    </row>
    <row r="59" spans="1:6" ht="12.75" customHeight="1">
      <c r="A59" s="1379"/>
      <c r="B59" s="348" t="s">
        <v>4234</v>
      </c>
      <c r="C59" s="993">
        <v>36700</v>
      </c>
      <c r="D59" s="993">
        <v>40855.411249334757</v>
      </c>
    </row>
    <row r="60" spans="1:6" ht="12.75" customHeight="1">
      <c r="A60" s="1379"/>
      <c r="B60" s="348" t="s">
        <v>4235</v>
      </c>
      <c r="C60" s="993">
        <v>33750</v>
      </c>
      <c r="D60" s="993">
        <v>38361.424524353119</v>
      </c>
    </row>
    <row r="61" spans="1:6" ht="12.75" customHeight="1">
      <c r="A61" s="1379"/>
      <c r="B61" s="348" t="s">
        <v>4236</v>
      </c>
      <c r="C61" s="993">
        <v>35960</v>
      </c>
      <c r="D61" s="993">
        <v>42280.030727780737</v>
      </c>
    </row>
    <row r="62" spans="1:6" ht="12.75" customHeight="1">
      <c r="A62" s="1379"/>
      <c r="B62" s="348" t="s">
        <v>4237</v>
      </c>
      <c r="C62" s="993">
        <v>48230</v>
      </c>
      <c r="D62" s="993">
        <v>52517.009799723754</v>
      </c>
    </row>
    <row r="63" spans="1:6" ht="12.75" customHeight="1">
      <c r="B63" s="348"/>
      <c r="C63" s="993"/>
      <c r="D63" s="993"/>
    </row>
    <row r="64" spans="1:6" ht="12.75" customHeight="1">
      <c r="B64" s="348"/>
      <c r="C64" s="993"/>
      <c r="D64" s="993"/>
    </row>
    <row r="65" spans="1:4" ht="12.75" customHeight="1">
      <c r="A65" s="1375" t="s">
        <v>4632</v>
      </c>
      <c r="B65" s="348" t="s">
        <v>4633</v>
      </c>
      <c r="C65" s="993">
        <v>26490</v>
      </c>
      <c r="D65" s="993">
        <v>28861.8004054054</v>
      </c>
    </row>
    <row r="66" spans="1:4" ht="12.75" customHeight="1">
      <c r="A66" s="1375"/>
      <c r="B66" s="348" t="s">
        <v>4634</v>
      </c>
      <c r="C66" s="993">
        <v>27880</v>
      </c>
      <c r="D66" s="993">
        <v>29918.448749419957</v>
      </c>
    </row>
    <row r="67" spans="1:4" ht="12.75" customHeight="1">
      <c r="A67" s="1375"/>
      <c r="B67" s="348" t="s">
        <v>4635</v>
      </c>
      <c r="C67" s="993">
        <v>31190</v>
      </c>
      <c r="D67" s="993">
        <v>33546.578791946304</v>
      </c>
    </row>
    <row r="68" spans="1:4" ht="12.75" customHeight="1">
      <c r="A68" s="1375"/>
      <c r="B68" s="348" t="s">
        <v>4636</v>
      </c>
      <c r="C68" s="993">
        <v>31540</v>
      </c>
      <c r="D68" s="993">
        <v>34182.210769230769</v>
      </c>
    </row>
    <row r="69" spans="1:4" ht="12.75" customHeight="1">
      <c r="A69" s="1375"/>
      <c r="B69" s="348"/>
      <c r="C69" s="993"/>
      <c r="D69" s="993"/>
    </row>
    <row r="70" spans="1:4" ht="12.75" customHeight="1">
      <c r="A70" s="1375"/>
      <c r="B70" s="348" t="s">
        <v>4637</v>
      </c>
      <c r="C70" s="993">
        <v>28150</v>
      </c>
      <c r="D70" s="993">
        <v>30232.909935988617</v>
      </c>
    </row>
    <row r="71" spans="1:4" ht="12.75" customHeight="1">
      <c r="A71" s="1375"/>
      <c r="B71" s="348" t="s">
        <v>4638</v>
      </c>
      <c r="C71" s="993">
        <v>28760</v>
      </c>
      <c r="D71" s="993">
        <v>31130.702183395872</v>
      </c>
    </row>
    <row r="72" spans="1:4" ht="12.75" customHeight="1">
      <c r="A72" s="1375"/>
      <c r="B72" s="348" t="s">
        <v>4639</v>
      </c>
      <c r="C72" s="993">
        <v>32100</v>
      </c>
      <c r="D72" s="993">
        <v>34446.54523489932</v>
      </c>
    </row>
    <row r="73" spans="1:4" ht="12.75" customHeight="1">
      <c r="A73" s="1375"/>
      <c r="B73" s="348" t="s">
        <v>4640</v>
      </c>
      <c r="C73" s="993">
        <v>32780</v>
      </c>
      <c r="D73" s="993">
        <v>35068.580375234516</v>
      </c>
    </row>
    <row r="74" spans="1:4" ht="12.75" customHeight="1">
      <c r="C74" s="993"/>
      <c r="D74" s="993"/>
    </row>
    <row r="75" spans="1:4" ht="12.75" customHeight="1">
      <c r="C75" s="993"/>
      <c r="D75" s="993"/>
    </row>
    <row r="76" spans="1:4" ht="12.75" customHeight="1">
      <c r="C76" s="993"/>
      <c r="D76" s="993"/>
    </row>
    <row r="77" spans="1:4" ht="12.75" customHeight="1">
      <c r="C77" s="993"/>
      <c r="D77" s="993"/>
    </row>
    <row r="78" spans="1:4" ht="12.75" customHeight="1">
      <c r="C78" s="993"/>
      <c r="D78" s="993"/>
    </row>
  </sheetData>
  <mergeCells count="7">
    <mergeCell ref="A65:A73"/>
    <mergeCell ref="A8:A14"/>
    <mergeCell ref="A17:A22"/>
    <mergeCell ref="A25:A28"/>
    <mergeCell ref="A31:A36"/>
    <mergeCell ref="A40:A50"/>
    <mergeCell ref="A53:A62"/>
  </mergeCells>
  <phoneticPr fontId="0" type="noConversion"/>
  <pageMargins left="0.75" right="0.75" top="1" bottom="1" header="0.5" footer="0.5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E56"/>
  <sheetViews>
    <sheetView workbookViewId="0">
      <selection activeCell="F16" sqref="F16"/>
    </sheetView>
  </sheetViews>
  <sheetFormatPr defaultRowHeight="12.75" customHeight="1"/>
  <cols>
    <col min="1" max="1" width="30.28515625" style="106" customWidth="1"/>
    <col min="2" max="2" width="58.7109375" style="680" bestFit="1" customWidth="1"/>
    <col min="3" max="3" width="12.140625" style="107" customWidth="1"/>
    <col min="4" max="5" width="9.85546875" style="669" bestFit="1" customWidth="1"/>
    <col min="6" max="16384" width="9.140625" style="669"/>
  </cols>
  <sheetData>
    <row r="1" spans="1:5" s="105" customFormat="1" ht="12.75" customHeight="1">
      <c r="A1" s="78" t="s">
        <v>133</v>
      </c>
      <c r="B1" s="77"/>
      <c r="C1" s="76"/>
      <c r="D1" s="75"/>
      <c r="E1" s="75"/>
    </row>
    <row r="2" spans="1:5" customFormat="1">
      <c r="A2" s="16" t="s">
        <v>4773</v>
      </c>
      <c r="B2" s="33"/>
    </row>
    <row r="3" spans="1:5" ht="12.75" customHeight="1">
      <c r="A3" s="72"/>
      <c r="B3" s="670"/>
      <c r="C3" s="671"/>
      <c r="D3" s="70"/>
      <c r="E3" s="70"/>
    </row>
    <row r="4" spans="1:5" ht="12.75" customHeight="1">
      <c r="A4" s="72" t="s">
        <v>134</v>
      </c>
      <c r="B4" s="72" t="s">
        <v>43</v>
      </c>
      <c r="C4" s="71" t="s">
        <v>4</v>
      </c>
      <c r="D4" s="73" t="s">
        <v>1279</v>
      </c>
      <c r="E4" s="73" t="s">
        <v>1279</v>
      </c>
    </row>
    <row r="5" spans="1:5" ht="12.75" customHeight="1">
      <c r="A5" s="72"/>
      <c r="B5" s="72"/>
      <c r="C5" s="71"/>
      <c r="D5" s="70"/>
      <c r="E5" s="71" t="s">
        <v>3811</v>
      </c>
    </row>
    <row r="6" spans="1:5" ht="12.75" customHeight="1">
      <c r="A6" s="74"/>
      <c r="B6" s="62"/>
      <c r="C6" s="69"/>
      <c r="D6" s="68"/>
      <c r="E6" s="68"/>
    </row>
    <row r="7" spans="1:5" ht="12.75" customHeight="1">
      <c r="A7" s="66" t="s">
        <v>1280</v>
      </c>
      <c r="B7" s="673" t="s">
        <v>1281</v>
      </c>
      <c r="C7" s="674" t="s">
        <v>1282</v>
      </c>
      <c r="D7" s="65">
        <v>11995</v>
      </c>
      <c r="E7" s="65"/>
    </row>
    <row r="8" spans="1:5" ht="12.75" customHeight="1">
      <c r="A8" s="66"/>
      <c r="B8" s="673" t="s">
        <v>1283</v>
      </c>
      <c r="C8" s="674" t="s">
        <v>1282</v>
      </c>
      <c r="D8" s="65">
        <v>14495</v>
      </c>
      <c r="E8" s="65"/>
    </row>
    <row r="9" spans="1:5" ht="12.75" customHeight="1">
      <c r="A9" s="66"/>
      <c r="B9" s="673" t="s">
        <v>1284</v>
      </c>
      <c r="C9" s="674" t="s">
        <v>1285</v>
      </c>
      <c r="D9" s="65">
        <v>16495</v>
      </c>
      <c r="E9" s="65"/>
    </row>
    <row r="10" spans="1:5" ht="12.75" customHeight="1">
      <c r="A10" s="66"/>
      <c r="B10" s="673"/>
      <c r="C10" s="674"/>
      <c r="D10" s="65"/>
      <c r="E10" s="65"/>
    </row>
    <row r="11" spans="1:5" ht="12.75" customHeight="1">
      <c r="A11" s="67" t="s">
        <v>1286</v>
      </c>
      <c r="B11" s="675" t="s">
        <v>1287</v>
      </c>
      <c r="C11" s="676" t="s">
        <v>1288</v>
      </c>
      <c r="D11" s="65">
        <v>17995</v>
      </c>
      <c r="E11" s="65"/>
    </row>
    <row r="12" spans="1:5" ht="12.75" customHeight="1">
      <c r="A12" s="66"/>
      <c r="B12" s="673"/>
      <c r="C12" s="674"/>
      <c r="D12" s="65"/>
      <c r="E12" s="65"/>
    </row>
    <row r="13" spans="1:5" ht="12.75" customHeight="1">
      <c r="A13" s="66" t="s">
        <v>1289</v>
      </c>
      <c r="B13" s="673" t="s">
        <v>1290</v>
      </c>
      <c r="C13" s="674" t="s">
        <v>1288</v>
      </c>
      <c r="D13" s="1127"/>
      <c r="E13" s="65"/>
    </row>
    <row r="14" spans="1:5" ht="12.75" customHeight="1">
      <c r="A14" s="66"/>
      <c r="B14" s="673"/>
      <c r="C14" s="672"/>
      <c r="D14" s="677"/>
      <c r="E14" s="677"/>
    </row>
    <row r="15" spans="1:5" ht="12.75" customHeight="1">
      <c r="A15" s="672"/>
      <c r="B15" s="673"/>
      <c r="C15" s="674" t="s">
        <v>1288</v>
      </c>
      <c r="D15" s="63">
        <v>36950</v>
      </c>
      <c r="E15" s="63"/>
    </row>
    <row r="16" spans="1:5" ht="12.75" customHeight="1">
      <c r="A16" s="66"/>
      <c r="B16" s="672"/>
      <c r="C16" s="674" t="s">
        <v>1296</v>
      </c>
      <c r="D16" s="63">
        <v>39950</v>
      </c>
      <c r="E16" s="63"/>
    </row>
    <row r="17" spans="1:5" ht="12.75" customHeight="1">
      <c r="A17" s="66" t="s">
        <v>1291</v>
      </c>
      <c r="B17" s="673" t="s">
        <v>1294</v>
      </c>
      <c r="C17" s="674"/>
      <c r="D17" s="63"/>
      <c r="E17" s="63"/>
    </row>
    <row r="18" spans="1:5" ht="12.75" customHeight="1">
      <c r="A18" s="66"/>
      <c r="B18" s="673" t="s">
        <v>1295</v>
      </c>
      <c r="C18" s="674"/>
      <c r="D18" s="63"/>
      <c r="E18" s="63"/>
    </row>
    <row r="19" spans="1:5" ht="12.75" customHeight="1">
      <c r="A19" s="66"/>
      <c r="B19" s="673"/>
      <c r="C19" s="674"/>
      <c r="D19" s="63"/>
      <c r="E19" s="63"/>
    </row>
    <row r="20" spans="1:5" ht="12.75" customHeight="1">
      <c r="A20" s="66"/>
      <c r="B20" s="673"/>
      <c r="C20" s="674"/>
      <c r="D20" s="63"/>
      <c r="E20" s="63"/>
    </row>
    <row r="21" spans="1:5" ht="12.75" customHeight="1">
      <c r="A21" s="959" t="s">
        <v>3812</v>
      </c>
      <c r="B21" s="956" t="s">
        <v>1292</v>
      </c>
      <c r="C21" s="957" t="s">
        <v>1293</v>
      </c>
      <c r="D21" s="958">
        <v>31450</v>
      </c>
      <c r="E21" s="958"/>
    </row>
    <row r="22" spans="1:5" ht="12.75" customHeight="1">
      <c r="A22" s="959"/>
      <c r="B22" s="956" t="s">
        <v>1294</v>
      </c>
      <c r="C22" s="957" t="s">
        <v>1288</v>
      </c>
      <c r="D22" s="958">
        <v>38450</v>
      </c>
      <c r="E22" s="958"/>
    </row>
    <row r="23" spans="1:5" ht="12.75" customHeight="1">
      <c r="A23" s="959"/>
      <c r="B23" s="956" t="s">
        <v>1295</v>
      </c>
      <c r="C23" s="957" t="s">
        <v>1296</v>
      </c>
      <c r="D23" s="958">
        <v>41950</v>
      </c>
      <c r="E23" s="958"/>
    </row>
    <row r="24" spans="1:5" ht="12.75" customHeight="1">
      <c r="A24" s="66"/>
      <c r="B24" s="673"/>
      <c r="C24" s="674"/>
      <c r="D24" s="63"/>
      <c r="E24" s="63"/>
    </row>
    <row r="25" spans="1:5" ht="12.75" customHeight="1">
      <c r="A25" s="66" t="s">
        <v>1297</v>
      </c>
      <c r="B25" s="673" t="s">
        <v>1298</v>
      </c>
      <c r="C25" s="674" t="s">
        <v>1299</v>
      </c>
      <c r="D25" s="63" t="s">
        <v>1300</v>
      </c>
      <c r="E25" s="63"/>
    </row>
    <row r="26" spans="1:5" ht="12.75" customHeight="1">
      <c r="A26" s="66"/>
      <c r="B26" s="673" t="s">
        <v>1301</v>
      </c>
      <c r="C26" s="674" t="s">
        <v>1299</v>
      </c>
      <c r="D26" s="63" t="s">
        <v>1302</v>
      </c>
      <c r="E26" s="63"/>
    </row>
    <row r="27" spans="1:5" ht="12.75" customHeight="1">
      <c r="A27" s="66"/>
      <c r="B27" s="673"/>
      <c r="C27" s="674"/>
      <c r="D27" s="63"/>
      <c r="E27" s="63"/>
    </row>
    <row r="28" spans="1:5" ht="12.75" customHeight="1">
      <c r="A28" s="66"/>
      <c r="B28" s="673"/>
      <c r="C28" s="674"/>
      <c r="D28" s="65"/>
      <c r="E28" s="65"/>
    </row>
    <row r="29" spans="1:5" ht="12.75" customHeight="1">
      <c r="A29" s="66" t="s">
        <v>1304</v>
      </c>
      <c r="B29" s="673" t="s">
        <v>1305</v>
      </c>
      <c r="C29" s="678" t="s">
        <v>1303</v>
      </c>
      <c r="D29" s="65">
        <v>29950</v>
      </c>
      <c r="E29" s="65"/>
    </row>
    <row r="30" spans="1:5" ht="12.75" customHeight="1">
      <c r="A30" s="66"/>
      <c r="B30" s="673"/>
      <c r="C30" s="678"/>
      <c r="D30" s="65"/>
      <c r="E30" s="65"/>
    </row>
    <row r="31" spans="1:5" ht="12.75" customHeight="1">
      <c r="A31" s="959" t="s">
        <v>3813</v>
      </c>
      <c r="B31" s="956" t="s">
        <v>1305</v>
      </c>
      <c r="C31" s="960" t="s">
        <v>1303</v>
      </c>
      <c r="D31" s="955">
        <v>31250</v>
      </c>
      <c r="E31" s="955"/>
    </row>
    <row r="32" spans="1:5" ht="12.75" customHeight="1">
      <c r="A32" s="66"/>
      <c r="B32" s="672"/>
      <c r="C32" s="672"/>
      <c r="D32" s="677"/>
      <c r="E32" s="677"/>
    </row>
    <row r="33" spans="1:5" ht="12.75" customHeight="1">
      <c r="A33" s="66" t="s">
        <v>1306</v>
      </c>
      <c r="B33" s="672" t="s">
        <v>1307</v>
      </c>
      <c r="C33" s="678" t="s">
        <v>1303</v>
      </c>
      <c r="D33" s="677">
        <v>49950</v>
      </c>
      <c r="E33" s="677"/>
    </row>
    <row r="34" spans="1:5" ht="12.75" customHeight="1">
      <c r="A34" s="66"/>
      <c r="B34" s="673"/>
      <c r="C34" s="674"/>
      <c r="D34" s="65"/>
      <c r="E34" s="65"/>
    </row>
    <row r="35" spans="1:5" ht="12.75" customHeight="1">
      <c r="A35" s="64" t="s">
        <v>1308</v>
      </c>
      <c r="B35" s="679" t="s">
        <v>1309</v>
      </c>
      <c r="C35" s="678" t="s">
        <v>1303</v>
      </c>
      <c r="D35" s="63">
        <v>37950</v>
      </c>
      <c r="E35" s="63"/>
    </row>
    <row r="36" spans="1:5" ht="12.75" customHeight="1">
      <c r="A36" s="64"/>
      <c r="B36" s="679" t="s">
        <v>1310</v>
      </c>
      <c r="C36" s="678" t="s">
        <v>1303</v>
      </c>
      <c r="D36" s="63">
        <v>40950</v>
      </c>
      <c r="E36" s="63"/>
    </row>
    <row r="37" spans="1:5" ht="12.75" customHeight="1">
      <c r="A37" s="64"/>
      <c r="B37" s="672"/>
      <c r="C37" s="672"/>
      <c r="D37" s="677"/>
      <c r="E37" s="677"/>
    </row>
    <row r="38" spans="1:5" ht="12.75" customHeight="1">
      <c r="A38" s="64" t="s">
        <v>1311</v>
      </c>
      <c r="B38" s="672" t="s">
        <v>3485</v>
      </c>
      <c r="C38" s="934" t="s">
        <v>1303</v>
      </c>
      <c r="D38" s="677">
        <v>22995</v>
      </c>
      <c r="E38" s="677"/>
    </row>
    <row r="39" spans="1:5" ht="12.75" customHeight="1">
      <c r="A39" s="64"/>
      <c r="B39" s="672"/>
      <c r="C39" s="672"/>
      <c r="D39" s="677"/>
      <c r="E39" s="677"/>
    </row>
    <row r="40" spans="1:5" ht="12.75" customHeight="1">
      <c r="A40" s="961" t="s">
        <v>3814</v>
      </c>
      <c r="B40" s="962" t="s">
        <v>3815</v>
      </c>
      <c r="C40" s="960" t="s">
        <v>1303</v>
      </c>
      <c r="D40" s="958">
        <v>33250</v>
      </c>
      <c r="E40" s="958"/>
    </row>
    <row r="41" spans="1:5" ht="12.75" customHeight="1">
      <c r="A41" s="64"/>
      <c r="B41" s="963" t="s">
        <v>3816</v>
      </c>
      <c r="C41" s="960" t="s">
        <v>1303</v>
      </c>
      <c r="D41" s="958">
        <v>36450</v>
      </c>
      <c r="E41" s="958"/>
    </row>
    <row r="42" spans="1:5" ht="12.75" customHeight="1">
      <c r="A42" s="64"/>
      <c r="B42" s="669"/>
      <c r="C42" s="669"/>
    </row>
    <row r="43" spans="1:5" ht="12.75" customHeight="1">
      <c r="A43" s="669"/>
      <c r="B43" s="669"/>
      <c r="C43" s="669"/>
    </row>
    <row r="44" spans="1:5" ht="12.75" customHeight="1">
      <c r="A44" s="669" t="s">
        <v>1312</v>
      </c>
      <c r="B44" s="669"/>
      <c r="C44" s="669"/>
    </row>
    <row r="45" spans="1:5" ht="12.75" customHeight="1">
      <c r="A45" s="669" t="s">
        <v>1313</v>
      </c>
      <c r="B45" s="669"/>
      <c r="C45" s="669"/>
    </row>
    <row r="46" spans="1:5" ht="12.75" customHeight="1">
      <c r="A46" s="669"/>
      <c r="B46" s="669"/>
      <c r="C46" s="669"/>
    </row>
    <row r="47" spans="1:5" ht="12.75" customHeight="1">
      <c r="A47" s="669"/>
      <c r="B47" s="669"/>
      <c r="C47" s="669"/>
    </row>
    <row r="48" spans="1:5" ht="12.75" customHeight="1">
      <c r="A48" s="669"/>
      <c r="B48" s="669"/>
      <c r="C48" s="669"/>
    </row>
    <row r="49" spans="1:3" ht="12.75" customHeight="1">
      <c r="A49" s="669"/>
      <c r="B49" s="669"/>
      <c r="C49" s="669"/>
    </row>
    <row r="50" spans="1:3" ht="12.75" customHeight="1">
      <c r="A50" s="669"/>
      <c r="B50" s="669"/>
      <c r="C50" s="669"/>
    </row>
    <row r="51" spans="1:3" ht="12.75" customHeight="1">
      <c r="A51" s="669"/>
      <c r="B51" s="669"/>
      <c r="C51" s="669"/>
    </row>
    <row r="52" spans="1:3" ht="12.75" customHeight="1">
      <c r="A52" s="669"/>
      <c r="B52" s="669"/>
      <c r="C52" s="669"/>
    </row>
    <row r="53" spans="1:3" ht="12.75" customHeight="1">
      <c r="A53" s="669"/>
      <c r="B53" s="669"/>
      <c r="C53" s="669"/>
    </row>
    <row r="54" spans="1:3" ht="12.75" customHeight="1">
      <c r="A54" s="669"/>
      <c r="B54" s="669"/>
      <c r="C54" s="669"/>
    </row>
    <row r="55" spans="1:3" ht="12.75" customHeight="1">
      <c r="A55" s="669"/>
      <c r="B55" s="669"/>
      <c r="C55" s="669"/>
    </row>
    <row r="56" spans="1:3" ht="12.75" customHeight="1">
      <c r="A56" s="669"/>
    </row>
  </sheetData>
  <phoneticPr fontId="0" type="noConversion"/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E196"/>
  <sheetViews>
    <sheetView workbookViewId="0">
      <selection activeCell="A5" sqref="A5"/>
    </sheetView>
  </sheetViews>
  <sheetFormatPr defaultRowHeight="12.75" customHeight="1"/>
  <cols>
    <col min="1" max="1" width="67.28515625" style="1245" bestFit="1" customWidth="1"/>
    <col min="2" max="2" width="11.5703125" style="1245" customWidth="1"/>
    <col min="3" max="3" width="9.140625" style="468"/>
    <col min="4" max="4" width="45.7109375" style="468" bestFit="1" customWidth="1"/>
    <col min="5" max="5" width="14.140625" style="468" bestFit="1" customWidth="1"/>
    <col min="6" max="16384" width="9.140625" style="468"/>
  </cols>
  <sheetData>
    <row r="1" spans="1:2" s="998" customFormat="1">
      <c r="A1" s="624" t="s">
        <v>4773</v>
      </c>
      <c r="B1" s="625"/>
    </row>
    <row r="2" spans="1:2" s="998" customFormat="1" ht="14.25">
      <c r="A2" s="1380" t="s">
        <v>203</v>
      </c>
      <c r="B2" s="1380"/>
    </row>
    <row r="3" spans="1:2" s="998" customFormat="1" ht="14.25">
      <c r="A3" s="626"/>
      <c r="B3" s="627" t="s">
        <v>204</v>
      </c>
    </row>
    <row r="4" spans="1:2" s="998" customFormat="1">
      <c r="A4" s="628" t="s">
        <v>45</v>
      </c>
      <c r="B4" s="627" t="s">
        <v>205</v>
      </c>
    </row>
    <row r="5" spans="1:2" s="998" customFormat="1">
      <c r="A5" s="628"/>
      <c r="B5" s="627" t="s">
        <v>206</v>
      </c>
    </row>
    <row r="6" spans="1:2" s="998" customFormat="1" ht="14.25">
      <c r="A6" s="629"/>
      <c r="B6" s="630"/>
    </row>
    <row r="7" spans="1:2" s="998" customFormat="1">
      <c r="A7" s="1225" t="s">
        <v>207</v>
      </c>
      <c r="B7" s="1226"/>
    </row>
    <row r="8" spans="1:2" s="998" customFormat="1">
      <c r="A8" s="1227" t="s">
        <v>4656</v>
      </c>
      <c r="B8" s="1228">
        <v>15895</v>
      </c>
    </row>
    <row r="9" spans="1:2" s="998" customFormat="1">
      <c r="A9" s="1227" t="s">
        <v>4657</v>
      </c>
      <c r="B9" s="1228">
        <v>16395</v>
      </c>
    </row>
    <row r="10" spans="1:2" s="998" customFormat="1">
      <c r="A10" s="1227" t="s">
        <v>4658</v>
      </c>
      <c r="B10" s="1228">
        <v>18895</v>
      </c>
    </row>
    <row r="11" spans="1:2" s="998" customFormat="1">
      <c r="A11" s="1227" t="s">
        <v>4659</v>
      </c>
      <c r="B11" s="1228">
        <v>17395</v>
      </c>
    </row>
    <row r="12" spans="1:2" s="998" customFormat="1">
      <c r="A12" s="1229"/>
      <c r="B12" s="1230"/>
    </row>
    <row r="13" spans="1:2" s="998" customFormat="1">
      <c r="A13" s="1225" t="s">
        <v>220</v>
      </c>
      <c r="B13" s="1226"/>
    </row>
    <row r="14" spans="1:2" s="998" customFormat="1">
      <c r="A14" s="1227" t="s">
        <v>4660</v>
      </c>
      <c r="B14" s="1228">
        <v>700</v>
      </c>
    </row>
    <row r="15" spans="1:2" s="998" customFormat="1">
      <c r="A15" s="1227" t="s">
        <v>4661</v>
      </c>
      <c r="B15" s="1228">
        <v>400</v>
      </c>
    </row>
    <row r="16" spans="1:2" s="998" customFormat="1">
      <c r="A16" s="1227" t="s">
        <v>4662</v>
      </c>
      <c r="B16" s="1228">
        <v>550</v>
      </c>
    </row>
    <row r="17" spans="1:2" s="998" customFormat="1">
      <c r="A17" s="1227" t="s">
        <v>4663</v>
      </c>
      <c r="B17" s="1228">
        <v>500</v>
      </c>
    </row>
    <row r="18" spans="1:2" s="998" customFormat="1">
      <c r="A18" s="1227" t="s">
        <v>4664</v>
      </c>
      <c r="B18" s="1228">
        <v>1000</v>
      </c>
    </row>
    <row r="19" spans="1:2" s="998" customFormat="1">
      <c r="A19" s="1229"/>
      <c r="B19" s="1230"/>
    </row>
    <row r="20" spans="1:2" s="998" customFormat="1">
      <c r="A20" s="1227"/>
      <c r="B20" s="1230"/>
    </row>
    <row r="21" spans="1:2" s="998" customFormat="1">
      <c r="A21" s="1225" t="s">
        <v>4665</v>
      </c>
      <c r="B21" s="1226"/>
    </row>
    <row r="22" spans="1:2" s="998" customFormat="1">
      <c r="A22" s="1227" t="s">
        <v>4666</v>
      </c>
      <c r="B22" s="1228">
        <v>16945</v>
      </c>
    </row>
    <row r="23" spans="1:2" s="998" customFormat="1">
      <c r="A23" s="1227" t="s">
        <v>4667</v>
      </c>
      <c r="B23" s="1228">
        <v>17745</v>
      </c>
    </row>
    <row r="24" spans="1:2" s="998" customFormat="1">
      <c r="A24" s="1227" t="s">
        <v>4668</v>
      </c>
      <c r="B24" s="1228">
        <v>18545</v>
      </c>
    </row>
    <row r="25" spans="1:2" s="998" customFormat="1">
      <c r="A25" s="1227" t="s">
        <v>4669</v>
      </c>
      <c r="B25" s="1228">
        <v>20645</v>
      </c>
    </row>
    <row r="26" spans="1:2" s="998" customFormat="1">
      <c r="A26" s="1227"/>
      <c r="B26" s="1228"/>
    </row>
    <row r="27" spans="1:2" s="998" customFormat="1">
      <c r="A27" s="1227" t="s">
        <v>4670</v>
      </c>
      <c r="B27" s="1228">
        <v>19795</v>
      </c>
    </row>
    <row r="28" spans="1:2" s="998" customFormat="1">
      <c r="A28" s="1227" t="s">
        <v>4671</v>
      </c>
      <c r="B28" s="1228">
        <v>21195</v>
      </c>
    </row>
    <row r="29" spans="1:2" s="998" customFormat="1">
      <c r="A29" s="1227" t="s">
        <v>4672</v>
      </c>
      <c r="B29" s="1228">
        <v>22295</v>
      </c>
    </row>
    <row r="30" spans="1:2" s="998" customFormat="1">
      <c r="A30" s="1227" t="s">
        <v>4673</v>
      </c>
      <c r="B30" s="1228">
        <v>23695</v>
      </c>
    </row>
    <row r="31" spans="1:2" s="998" customFormat="1">
      <c r="A31" s="1227"/>
      <c r="B31" s="1228"/>
    </row>
    <row r="32" spans="1:2" s="998" customFormat="1">
      <c r="A32" s="1227" t="s">
        <v>4674</v>
      </c>
      <c r="B32" s="1228">
        <v>19195</v>
      </c>
    </row>
    <row r="33" spans="1:2" s="998" customFormat="1">
      <c r="A33" s="1227" t="s">
        <v>4675</v>
      </c>
      <c r="B33" s="1228">
        <v>20195</v>
      </c>
    </row>
    <row r="34" spans="1:2" s="998" customFormat="1">
      <c r="A34" s="1227" t="s">
        <v>4676</v>
      </c>
      <c r="B34" s="1228">
        <v>20995</v>
      </c>
    </row>
    <row r="35" spans="1:2" s="998" customFormat="1">
      <c r="A35" s="1227" t="s">
        <v>4677</v>
      </c>
      <c r="B35" s="1228">
        <v>23095</v>
      </c>
    </row>
    <row r="36" spans="1:2" s="998" customFormat="1">
      <c r="A36" s="1227"/>
      <c r="B36" s="1228"/>
    </row>
    <row r="37" spans="1:2" s="998" customFormat="1">
      <c r="A37" s="1225" t="s">
        <v>220</v>
      </c>
      <c r="B37" s="1231"/>
    </row>
    <row r="38" spans="1:2" s="998" customFormat="1">
      <c r="A38" s="1227" t="s">
        <v>4678</v>
      </c>
      <c r="B38" s="1228">
        <v>500</v>
      </c>
    </row>
    <row r="39" spans="1:2" s="998" customFormat="1">
      <c r="A39" s="1227" t="s">
        <v>4679</v>
      </c>
      <c r="B39" s="1228">
        <v>600</v>
      </c>
    </row>
    <row r="40" spans="1:2" s="998" customFormat="1">
      <c r="A40" s="1227" t="s">
        <v>4680</v>
      </c>
      <c r="B40" s="1228">
        <v>400</v>
      </c>
    </row>
    <row r="41" spans="1:2" s="998" customFormat="1">
      <c r="A41" s="1227" t="s">
        <v>4681</v>
      </c>
      <c r="B41" s="1228">
        <v>500</v>
      </c>
    </row>
    <row r="42" spans="1:2" s="998" customFormat="1">
      <c r="A42" s="1227" t="s">
        <v>4662</v>
      </c>
      <c r="B42" s="1228">
        <v>550</v>
      </c>
    </row>
    <row r="43" spans="1:2" s="998" customFormat="1">
      <c r="A43" s="1227"/>
      <c r="B43" s="1230"/>
    </row>
    <row r="44" spans="1:2" s="998" customFormat="1">
      <c r="A44" s="1227"/>
      <c r="B44" s="1230"/>
    </row>
    <row r="45" spans="1:2" s="998" customFormat="1">
      <c r="A45" s="1232" t="s">
        <v>209</v>
      </c>
      <c r="B45" s="1233"/>
    </row>
    <row r="46" spans="1:2" s="998" customFormat="1">
      <c r="A46" s="1234" t="s">
        <v>210</v>
      </c>
      <c r="B46" s="1235">
        <v>19995</v>
      </c>
    </row>
    <row r="47" spans="1:2" s="998" customFormat="1">
      <c r="A47" s="1234" t="s">
        <v>211</v>
      </c>
      <c r="B47" s="1235">
        <v>21445</v>
      </c>
    </row>
    <row r="48" spans="1:2" s="998" customFormat="1">
      <c r="A48" s="1234" t="s">
        <v>4682</v>
      </c>
      <c r="B48" s="1235">
        <v>23845</v>
      </c>
    </row>
    <row r="49" spans="1:2" s="998" customFormat="1">
      <c r="A49" s="1234"/>
      <c r="B49" s="1235"/>
    </row>
    <row r="50" spans="1:2" s="998" customFormat="1">
      <c r="A50" s="1234" t="s">
        <v>212</v>
      </c>
      <c r="B50" s="1235">
        <v>23245</v>
      </c>
    </row>
    <row r="51" spans="1:2" s="998" customFormat="1">
      <c r="A51" s="1234" t="s">
        <v>213</v>
      </c>
      <c r="B51" s="1235">
        <v>24545</v>
      </c>
    </row>
    <row r="52" spans="1:2" s="998" customFormat="1">
      <c r="A52" s="1234" t="s">
        <v>214</v>
      </c>
      <c r="B52" s="1235">
        <v>26945</v>
      </c>
    </row>
    <row r="53" spans="1:2" s="998" customFormat="1">
      <c r="A53" s="1234"/>
      <c r="B53" s="1235"/>
    </row>
    <row r="54" spans="1:2" s="998" customFormat="1">
      <c r="A54" s="1234" t="s">
        <v>215</v>
      </c>
      <c r="B54" s="1235">
        <v>22095</v>
      </c>
    </row>
    <row r="55" spans="1:2" s="998" customFormat="1">
      <c r="A55" s="1234" t="s">
        <v>216</v>
      </c>
      <c r="B55" s="1235">
        <v>23395</v>
      </c>
    </row>
    <row r="56" spans="1:2" s="998" customFormat="1">
      <c r="A56" s="1234" t="s">
        <v>217</v>
      </c>
      <c r="B56" s="1235">
        <v>25795</v>
      </c>
    </row>
    <row r="57" spans="1:2" s="998" customFormat="1">
      <c r="A57" s="1234"/>
      <c r="B57" s="1235"/>
    </row>
    <row r="58" spans="1:2" s="998" customFormat="1">
      <c r="A58" s="1234" t="s">
        <v>4683</v>
      </c>
      <c r="B58" s="1235">
        <v>33245</v>
      </c>
    </row>
    <row r="59" spans="1:2" s="998" customFormat="1">
      <c r="A59" s="1234" t="s">
        <v>4684</v>
      </c>
      <c r="B59" s="1235">
        <v>37245</v>
      </c>
    </row>
    <row r="60" spans="1:2" s="998" customFormat="1">
      <c r="A60" s="1234"/>
      <c r="B60" s="1235"/>
    </row>
    <row r="61" spans="1:2" s="998" customFormat="1">
      <c r="A61" s="1225" t="s">
        <v>220</v>
      </c>
      <c r="B61" s="1236"/>
    </row>
    <row r="62" spans="1:2" s="998" customFormat="1">
      <c r="A62" s="1227" t="s">
        <v>4685</v>
      </c>
      <c r="B62" s="1228">
        <v>1000</v>
      </c>
    </row>
    <row r="63" spans="1:2" s="998" customFormat="1">
      <c r="A63" s="1227" t="s">
        <v>4662</v>
      </c>
      <c r="B63" s="1228">
        <v>550</v>
      </c>
    </row>
    <row r="64" spans="1:2" s="998" customFormat="1">
      <c r="A64" s="1227" t="s">
        <v>4686</v>
      </c>
      <c r="B64" s="1228">
        <v>750</v>
      </c>
    </row>
    <row r="65" spans="1:2" s="998" customFormat="1">
      <c r="A65" s="1227" t="s">
        <v>4687</v>
      </c>
      <c r="B65" s="1228">
        <v>630</v>
      </c>
    </row>
    <row r="66" spans="1:2" s="998" customFormat="1">
      <c r="A66" s="1227" t="s">
        <v>4688</v>
      </c>
      <c r="B66" s="1228">
        <v>320</v>
      </c>
    </row>
    <row r="67" spans="1:2" s="998" customFormat="1">
      <c r="A67" s="1227" t="s">
        <v>4689</v>
      </c>
      <c r="B67" s="1228">
        <v>1800</v>
      </c>
    </row>
    <row r="68" spans="1:2" s="998" customFormat="1">
      <c r="A68" s="1227" t="s">
        <v>4690</v>
      </c>
      <c r="B68" s="1228">
        <v>1400</v>
      </c>
    </row>
    <row r="69" spans="1:2" s="998" customFormat="1">
      <c r="A69" s="1227"/>
      <c r="B69" s="1228"/>
    </row>
    <row r="70" spans="1:2" s="998" customFormat="1">
      <c r="A70" s="1229"/>
      <c r="B70" s="1230"/>
    </row>
    <row r="71" spans="1:2" s="998" customFormat="1">
      <c r="A71" s="1225" t="s">
        <v>208</v>
      </c>
      <c r="B71" s="1226"/>
    </row>
    <row r="72" spans="1:2" s="998" customFormat="1">
      <c r="A72" s="1227" t="s">
        <v>4691</v>
      </c>
      <c r="B72" s="1228">
        <v>20995</v>
      </c>
    </row>
    <row r="73" spans="1:2" s="998" customFormat="1">
      <c r="A73" s="1227" t="s">
        <v>4692</v>
      </c>
      <c r="B73" s="1228">
        <v>22195</v>
      </c>
    </row>
    <row r="74" spans="1:2" s="998" customFormat="1">
      <c r="A74" s="1227" t="s">
        <v>4693</v>
      </c>
      <c r="B74" s="1228">
        <v>25895</v>
      </c>
    </row>
    <row r="75" spans="1:2" s="998" customFormat="1">
      <c r="A75" s="1227"/>
      <c r="B75" s="1228"/>
    </row>
    <row r="76" spans="1:2" s="998" customFormat="1">
      <c r="A76" s="1227" t="s">
        <v>4694</v>
      </c>
      <c r="B76" s="1228">
        <v>22995</v>
      </c>
    </row>
    <row r="77" spans="1:2" s="998" customFormat="1">
      <c r="A77" s="1227" t="s">
        <v>4695</v>
      </c>
      <c r="B77" s="1228">
        <v>24195</v>
      </c>
    </row>
    <row r="78" spans="1:2" s="998" customFormat="1">
      <c r="A78" s="1227" t="s">
        <v>4696</v>
      </c>
      <c r="B78" s="1228">
        <v>27895</v>
      </c>
    </row>
    <row r="79" spans="1:2" s="998" customFormat="1">
      <c r="A79" s="1227"/>
      <c r="B79" s="1228"/>
    </row>
    <row r="80" spans="1:2" s="998" customFormat="1">
      <c r="A80" s="1227" t="s">
        <v>4697</v>
      </c>
      <c r="B80" s="1228">
        <v>22695</v>
      </c>
    </row>
    <row r="81" spans="1:2" s="998" customFormat="1">
      <c r="A81" s="1227" t="s">
        <v>4698</v>
      </c>
      <c r="B81" s="1228">
        <v>23895</v>
      </c>
    </row>
    <row r="82" spans="1:2" s="998" customFormat="1">
      <c r="A82" s="1227" t="s">
        <v>4699</v>
      </c>
      <c r="B82" s="1228">
        <v>27595</v>
      </c>
    </row>
    <row r="83" spans="1:2" s="998" customFormat="1">
      <c r="A83" s="1227"/>
      <c r="B83" s="1228"/>
    </row>
    <row r="84" spans="1:2" s="998" customFormat="1">
      <c r="A84" s="1225" t="s">
        <v>220</v>
      </c>
      <c r="B84" s="1231"/>
    </row>
    <row r="85" spans="1:2" s="998" customFormat="1">
      <c r="A85" s="1227" t="s">
        <v>4700</v>
      </c>
      <c r="B85" s="1228">
        <v>800</v>
      </c>
    </row>
    <row r="86" spans="1:2" s="998" customFormat="1">
      <c r="A86" s="1227" t="s">
        <v>4701</v>
      </c>
      <c r="B86" s="1228">
        <v>800</v>
      </c>
    </row>
    <row r="87" spans="1:2" s="998" customFormat="1">
      <c r="A87" s="1227" t="s">
        <v>4702</v>
      </c>
      <c r="B87" s="1228">
        <v>400</v>
      </c>
    </row>
    <row r="88" spans="1:2" s="998" customFormat="1">
      <c r="A88" s="1227" t="s">
        <v>4662</v>
      </c>
      <c r="B88" s="1228">
        <v>550</v>
      </c>
    </row>
    <row r="89" spans="1:2" s="998" customFormat="1">
      <c r="A89" s="1227"/>
      <c r="B89" s="1230"/>
    </row>
    <row r="90" spans="1:2" s="998" customFormat="1">
      <c r="A90" s="1227"/>
      <c r="B90" s="1237"/>
    </row>
    <row r="91" spans="1:2" s="998" customFormat="1">
      <c r="A91" s="1238" t="s">
        <v>4703</v>
      </c>
      <c r="B91" s="1239"/>
    </row>
    <row r="92" spans="1:2" s="998" customFormat="1">
      <c r="A92" s="1240" t="s">
        <v>4704</v>
      </c>
      <c r="B92" s="1230"/>
    </row>
    <row r="93" spans="1:2" s="998" customFormat="1">
      <c r="A93" s="1227" t="s">
        <v>4705</v>
      </c>
      <c r="B93" s="1228" t="s">
        <v>4706</v>
      </c>
    </row>
    <row r="94" spans="1:2" s="998" customFormat="1">
      <c r="A94" s="1227" t="s">
        <v>218</v>
      </c>
      <c r="B94" s="1228" t="s">
        <v>4707</v>
      </c>
    </row>
    <row r="95" spans="1:2" s="998" customFormat="1">
      <c r="A95" s="1227" t="s">
        <v>219</v>
      </c>
      <c r="B95" s="1228" t="s">
        <v>4708</v>
      </c>
    </row>
    <row r="96" spans="1:2" s="998" customFormat="1">
      <c r="A96" s="1229"/>
      <c r="B96" s="1230"/>
    </row>
    <row r="97" spans="1:2" s="998" customFormat="1">
      <c r="A97" s="1225" t="s">
        <v>220</v>
      </c>
      <c r="B97" s="1241"/>
    </row>
    <row r="98" spans="1:2" s="998" customFormat="1" ht="12.75" customHeight="1">
      <c r="A98" s="1227" t="s">
        <v>4709</v>
      </c>
      <c r="B98" s="1228">
        <v>300</v>
      </c>
    </row>
    <row r="99" spans="1:2" s="998" customFormat="1" ht="12.75" customHeight="1">
      <c r="A99" s="1227" t="s">
        <v>4710</v>
      </c>
      <c r="B99" s="1228">
        <v>900</v>
      </c>
    </row>
    <row r="100" spans="1:2" s="998" customFormat="1" ht="12.75" customHeight="1">
      <c r="A100" s="1227" t="s">
        <v>4711</v>
      </c>
      <c r="B100" s="1228">
        <v>300</v>
      </c>
    </row>
    <row r="101" spans="1:2" s="998" customFormat="1" ht="12.75" customHeight="1">
      <c r="A101" s="1227" t="s">
        <v>4712</v>
      </c>
      <c r="B101" s="1228">
        <v>750</v>
      </c>
    </row>
    <row r="102" spans="1:2" s="998" customFormat="1" ht="12.75" customHeight="1">
      <c r="A102" s="1227" t="s">
        <v>4713</v>
      </c>
      <c r="B102" s="1228">
        <v>550</v>
      </c>
    </row>
    <row r="103" spans="1:2" s="998" customFormat="1" ht="12.75" customHeight="1">
      <c r="A103" s="1227" t="s">
        <v>4714</v>
      </c>
      <c r="B103" s="1228">
        <v>3000</v>
      </c>
    </row>
    <row r="104" spans="1:2" s="998" customFormat="1" ht="12.75" customHeight="1">
      <c r="A104" s="1227"/>
      <c r="B104" s="1228"/>
    </row>
    <row r="105" spans="1:2" s="998" customFormat="1" ht="12.75" customHeight="1">
      <c r="A105" s="1229"/>
      <c r="B105" s="1230"/>
    </row>
    <row r="106" spans="1:2" s="998" customFormat="1" ht="12.75" customHeight="1">
      <c r="A106" s="1225" t="s">
        <v>4715</v>
      </c>
      <c r="B106" s="1242"/>
    </row>
    <row r="107" spans="1:2" s="998" customFormat="1" ht="12.75" customHeight="1">
      <c r="A107" s="1243" t="s">
        <v>4716</v>
      </c>
      <c r="B107" s="1228">
        <v>25620</v>
      </c>
    </row>
    <row r="108" spans="1:2" s="998" customFormat="1" ht="12.75" customHeight="1">
      <c r="A108" s="1243" t="s">
        <v>4717</v>
      </c>
      <c r="B108" s="1228">
        <v>27170</v>
      </c>
    </row>
    <row r="109" spans="1:2" s="998" customFormat="1" ht="12.75" customHeight="1">
      <c r="A109" s="1243" t="s">
        <v>4718</v>
      </c>
      <c r="B109" s="1228">
        <v>30570</v>
      </c>
    </row>
    <row r="110" spans="1:2" s="998" customFormat="1" ht="12.75" customHeight="1">
      <c r="A110" s="1243" t="s">
        <v>4719</v>
      </c>
      <c r="B110" s="1228">
        <v>32820</v>
      </c>
    </row>
    <row r="111" spans="1:2" s="998" customFormat="1" ht="12.75" customHeight="1">
      <c r="A111" s="1243"/>
      <c r="B111" s="1228"/>
    </row>
    <row r="112" spans="1:2" s="998" customFormat="1" ht="12.75" customHeight="1">
      <c r="A112" s="1243" t="s">
        <v>4720</v>
      </c>
      <c r="B112" s="1228">
        <v>27550</v>
      </c>
    </row>
    <row r="113" spans="1:2" s="998" customFormat="1" ht="12.75" customHeight="1">
      <c r="A113" s="1243" t="s">
        <v>4721</v>
      </c>
      <c r="B113" s="1228">
        <v>29170</v>
      </c>
    </row>
    <row r="114" spans="1:2" s="998" customFormat="1" ht="12.75" customHeight="1">
      <c r="A114" s="1227" t="s">
        <v>4722</v>
      </c>
      <c r="B114" s="1228">
        <v>32570</v>
      </c>
    </row>
    <row r="115" spans="1:2" s="998" customFormat="1" ht="12.75" customHeight="1">
      <c r="A115" s="1227" t="s">
        <v>4723</v>
      </c>
      <c r="B115" s="1228">
        <v>34820</v>
      </c>
    </row>
    <row r="116" spans="1:2" s="998" customFormat="1" ht="12.75" customHeight="1">
      <c r="A116" s="1227"/>
      <c r="B116" s="1228"/>
    </row>
    <row r="117" spans="1:2" s="998" customFormat="1" ht="12.75" customHeight="1">
      <c r="A117" s="1227" t="s">
        <v>4724</v>
      </c>
      <c r="B117" s="1228">
        <v>29220</v>
      </c>
    </row>
    <row r="118" spans="1:2" s="998" customFormat="1" ht="12.75" customHeight="1">
      <c r="A118" s="1227" t="s">
        <v>4725</v>
      </c>
      <c r="B118" s="1228">
        <v>32620</v>
      </c>
    </row>
    <row r="119" spans="1:2" s="998" customFormat="1" ht="12.75" customHeight="1">
      <c r="A119" s="1227" t="s">
        <v>4726</v>
      </c>
      <c r="B119" s="1228">
        <v>34870</v>
      </c>
    </row>
    <row r="120" spans="1:2" s="998" customFormat="1" ht="12.75" customHeight="1">
      <c r="A120" s="1227"/>
      <c r="B120" s="1228"/>
    </row>
    <row r="121" spans="1:2" s="998" customFormat="1" ht="12.75" customHeight="1">
      <c r="A121" s="1227" t="s">
        <v>4727</v>
      </c>
      <c r="B121" s="1228">
        <v>27520</v>
      </c>
    </row>
    <row r="122" spans="1:2" s="998" customFormat="1" ht="12.75" customHeight="1">
      <c r="A122" s="1227" t="s">
        <v>4728</v>
      </c>
      <c r="B122" s="1228">
        <v>29070</v>
      </c>
    </row>
    <row r="123" spans="1:2" s="998" customFormat="1" ht="12.75" customHeight="1">
      <c r="A123" s="1227" t="s">
        <v>4729</v>
      </c>
      <c r="B123" s="1228">
        <v>32470</v>
      </c>
    </row>
    <row r="124" spans="1:2" s="998" customFormat="1" ht="12.75" customHeight="1">
      <c r="A124" s="1227" t="s">
        <v>4730</v>
      </c>
      <c r="B124" s="1228">
        <v>34720</v>
      </c>
    </row>
    <row r="125" spans="1:2" s="998" customFormat="1" ht="12.75" customHeight="1">
      <c r="A125" s="1227"/>
      <c r="B125" s="1228"/>
    </row>
    <row r="126" spans="1:2" s="998" customFormat="1" ht="12.75" customHeight="1">
      <c r="A126" s="1227" t="s">
        <v>4731</v>
      </c>
      <c r="B126" s="1228">
        <v>29020</v>
      </c>
    </row>
    <row r="127" spans="1:2" s="998" customFormat="1" ht="12.75" customHeight="1">
      <c r="A127" s="1227" t="s">
        <v>4732</v>
      </c>
      <c r="B127" s="1228">
        <v>30570</v>
      </c>
    </row>
    <row r="128" spans="1:2" s="998" customFormat="1" ht="12.75" customHeight="1">
      <c r="A128" s="1227" t="s">
        <v>4733</v>
      </c>
      <c r="B128" s="1228">
        <v>33970</v>
      </c>
    </row>
    <row r="129" spans="1:2" s="998" customFormat="1" ht="12.75" customHeight="1">
      <c r="A129" s="1227" t="s">
        <v>4734</v>
      </c>
      <c r="B129" s="1228">
        <v>36220</v>
      </c>
    </row>
    <row r="130" spans="1:2" s="998" customFormat="1" ht="12.75" customHeight="1">
      <c r="A130" s="1227"/>
      <c r="B130" s="1228"/>
    </row>
    <row r="131" spans="1:2" s="998" customFormat="1" ht="12.75" customHeight="1">
      <c r="A131" s="1227" t="s">
        <v>4735</v>
      </c>
      <c r="B131" s="1228">
        <v>31520</v>
      </c>
    </row>
    <row r="132" spans="1:2" s="998" customFormat="1" ht="12.75" customHeight="1">
      <c r="A132" s="1227" t="s">
        <v>4736</v>
      </c>
      <c r="B132" s="1228">
        <v>33070</v>
      </c>
    </row>
    <row r="133" spans="1:2" s="998" customFormat="1" ht="12.75" customHeight="1">
      <c r="A133" s="1227" t="s">
        <v>4737</v>
      </c>
      <c r="B133" s="1228">
        <v>36470</v>
      </c>
    </row>
    <row r="134" spans="1:2" s="998" customFormat="1" ht="12.75" customHeight="1">
      <c r="A134" s="1227" t="s">
        <v>4738</v>
      </c>
      <c r="B134" s="1228">
        <v>38720</v>
      </c>
    </row>
    <row r="135" spans="1:2" s="998" customFormat="1" ht="12.75" customHeight="1">
      <c r="A135" s="1227"/>
      <c r="B135" s="1228"/>
    </row>
    <row r="136" spans="1:2" s="998" customFormat="1" ht="12.75" customHeight="1">
      <c r="A136" s="1227" t="s">
        <v>4739</v>
      </c>
      <c r="B136" s="1228">
        <v>30520</v>
      </c>
    </row>
    <row r="137" spans="1:2" s="998" customFormat="1" ht="12.75" customHeight="1">
      <c r="A137" s="1227" t="s">
        <v>4740</v>
      </c>
      <c r="B137" s="1228">
        <v>32070</v>
      </c>
    </row>
    <row r="138" spans="1:2" s="998" customFormat="1" ht="12.75" customHeight="1">
      <c r="A138" s="1227" t="s">
        <v>4741</v>
      </c>
      <c r="B138" s="1228">
        <v>35470</v>
      </c>
    </row>
    <row r="139" spans="1:2" s="998" customFormat="1" ht="12.75" customHeight="1">
      <c r="A139" s="1227" t="s">
        <v>4742</v>
      </c>
      <c r="B139" s="1228">
        <v>37720</v>
      </c>
    </row>
    <row r="140" spans="1:2" s="998" customFormat="1" ht="12.75" customHeight="1">
      <c r="A140" s="1227"/>
      <c r="B140" s="1230"/>
    </row>
    <row r="141" spans="1:2" s="998" customFormat="1" ht="12.75" customHeight="1">
      <c r="A141" s="1225" t="s">
        <v>220</v>
      </c>
      <c r="B141" s="1236"/>
    </row>
    <row r="142" spans="1:2" s="998" customFormat="1" ht="12.75" customHeight="1">
      <c r="A142" s="1227" t="s">
        <v>4743</v>
      </c>
      <c r="B142" s="1228">
        <v>550</v>
      </c>
    </row>
    <row r="143" spans="1:2" s="998" customFormat="1" ht="12.75" customHeight="1">
      <c r="A143" s="1227" t="s">
        <v>4744</v>
      </c>
      <c r="B143" s="1228">
        <v>600</v>
      </c>
    </row>
    <row r="144" spans="1:2" s="998" customFormat="1" ht="12.75" customHeight="1">
      <c r="A144" s="1227" t="s">
        <v>4745</v>
      </c>
      <c r="B144" s="1228">
        <v>300</v>
      </c>
    </row>
    <row r="145" spans="1:2" s="998" customFormat="1" ht="12.75" customHeight="1">
      <c r="A145" s="1227" t="s">
        <v>4746</v>
      </c>
      <c r="B145" s="1228">
        <v>100</v>
      </c>
    </row>
    <row r="146" spans="1:2" s="998" customFormat="1" ht="12.75" customHeight="1">
      <c r="A146" s="1227"/>
      <c r="B146" s="1228"/>
    </row>
    <row r="147" spans="1:2" s="998" customFormat="1" ht="12.75" customHeight="1">
      <c r="A147" s="1227"/>
      <c r="B147" s="1230"/>
    </row>
    <row r="148" spans="1:2" s="998" customFormat="1" ht="12.75" customHeight="1">
      <c r="A148" s="1225" t="s">
        <v>4747</v>
      </c>
      <c r="B148" s="1244"/>
    </row>
    <row r="149" spans="1:2" s="998" customFormat="1" ht="12.75" customHeight="1">
      <c r="A149" s="1227" t="s">
        <v>4748</v>
      </c>
      <c r="B149" s="1228">
        <v>32150</v>
      </c>
    </row>
    <row r="150" spans="1:2" s="998" customFormat="1" ht="12.75" customHeight="1">
      <c r="A150" s="1227" t="s">
        <v>4749</v>
      </c>
      <c r="B150" s="1228">
        <v>33800</v>
      </c>
    </row>
    <row r="151" spans="1:2" s="998" customFormat="1" ht="12.75" customHeight="1">
      <c r="A151" s="1227" t="s">
        <v>4750</v>
      </c>
      <c r="B151" s="1228">
        <v>35600</v>
      </c>
    </row>
    <row r="152" spans="1:2" s="998" customFormat="1" ht="12.75" customHeight="1">
      <c r="A152" s="1227" t="s">
        <v>4751</v>
      </c>
      <c r="B152" s="1228">
        <v>39150</v>
      </c>
    </row>
    <row r="153" spans="1:2" s="998" customFormat="1" ht="12.75" customHeight="1">
      <c r="A153" s="1227"/>
      <c r="B153" s="1228"/>
    </row>
    <row r="154" spans="1:2" s="998" customFormat="1" ht="12.75" customHeight="1">
      <c r="A154" s="1227" t="s">
        <v>4752</v>
      </c>
      <c r="B154" s="1228">
        <v>36200</v>
      </c>
    </row>
    <row r="155" spans="1:2" s="998" customFormat="1" ht="12.75" customHeight="1">
      <c r="A155" s="1227" t="s">
        <v>4753</v>
      </c>
      <c r="B155" s="1228">
        <v>38000</v>
      </c>
    </row>
    <row r="156" spans="1:2" s="998" customFormat="1" ht="12.75" customHeight="1">
      <c r="A156" s="1227" t="s">
        <v>4754</v>
      </c>
      <c r="B156" s="1228">
        <v>41550</v>
      </c>
    </row>
    <row r="157" spans="1:2" s="998" customFormat="1" ht="12.75" customHeight="1">
      <c r="A157" s="1227"/>
      <c r="B157" s="1228"/>
    </row>
    <row r="158" spans="1:2" s="998" customFormat="1" ht="12.75" customHeight="1">
      <c r="A158" s="1227" t="s">
        <v>4755</v>
      </c>
      <c r="B158" s="1228">
        <v>36800</v>
      </c>
    </row>
    <row r="159" spans="1:2" s="998" customFormat="1" ht="12.75" customHeight="1">
      <c r="A159" s="1227" t="s">
        <v>4756</v>
      </c>
      <c r="B159" s="1228">
        <v>38600</v>
      </c>
    </row>
    <row r="160" spans="1:2" s="998" customFormat="1" ht="12.75" customHeight="1">
      <c r="A160" s="1227" t="s">
        <v>4757</v>
      </c>
      <c r="B160" s="1228">
        <v>42150</v>
      </c>
    </row>
    <row r="161" spans="1:2" s="998" customFormat="1" ht="12.75" customHeight="1">
      <c r="A161" s="1227"/>
      <c r="B161" s="1228"/>
    </row>
    <row r="162" spans="1:2" s="998" customFormat="1" ht="12.75" customHeight="1">
      <c r="A162" s="1227" t="s">
        <v>4758</v>
      </c>
      <c r="B162" s="1228">
        <v>33250</v>
      </c>
    </row>
    <row r="163" spans="1:2" s="998" customFormat="1" ht="12.75" customHeight="1">
      <c r="A163" s="1227" t="s">
        <v>4759</v>
      </c>
      <c r="B163" s="1228">
        <v>35400</v>
      </c>
    </row>
    <row r="164" spans="1:2" s="998" customFormat="1" ht="12.75" customHeight="1">
      <c r="A164" s="1227" t="s">
        <v>4760</v>
      </c>
      <c r="B164" s="1228">
        <v>37200</v>
      </c>
    </row>
    <row r="165" spans="1:2" s="998" customFormat="1" ht="12.75" customHeight="1">
      <c r="A165" s="1227" t="s">
        <v>4761</v>
      </c>
      <c r="B165" s="1228">
        <v>40250</v>
      </c>
    </row>
    <row r="166" spans="1:2" s="998" customFormat="1" ht="12.75" customHeight="1">
      <c r="A166" s="1227"/>
      <c r="B166" s="1228"/>
    </row>
    <row r="167" spans="1:2" s="998" customFormat="1" ht="12.75" customHeight="1">
      <c r="A167" s="1227" t="s">
        <v>4762</v>
      </c>
      <c r="B167" s="1228">
        <v>37800</v>
      </c>
    </row>
    <row r="168" spans="1:2" s="998" customFormat="1" ht="12.75" customHeight="1">
      <c r="A168" s="1227" t="s">
        <v>4763</v>
      </c>
      <c r="B168" s="1228">
        <v>39600</v>
      </c>
    </row>
    <row r="169" spans="1:2" s="998" customFormat="1" ht="12.75" customHeight="1">
      <c r="A169" s="1227" t="s">
        <v>4764</v>
      </c>
      <c r="B169" s="1228">
        <v>42650</v>
      </c>
    </row>
    <row r="170" spans="1:2" s="998" customFormat="1" ht="12.75" customHeight="1">
      <c r="A170" s="1227"/>
      <c r="B170" s="1228"/>
    </row>
    <row r="171" spans="1:2" s="998" customFormat="1" ht="12.75" customHeight="1">
      <c r="A171" s="1227" t="s">
        <v>4765</v>
      </c>
      <c r="B171" s="1228">
        <v>38400</v>
      </c>
    </row>
    <row r="172" spans="1:2" s="998" customFormat="1" ht="12.75" customHeight="1">
      <c r="A172" s="1227" t="s">
        <v>4766</v>
      </c>
      <c r="B172" s="1228">
        <v>40200</v>
      </c>
    </row>
    <row r="173" spans="1:2" s="998" customFormat="1" ht="12.75" customHeight="1">
      <c r="A173" s="1227" t="s">
        <v>4767</v>
      </c>
      <c r="B173" s="1228">
        <v>43750</v>
      </c>
    </row>
    <row r="174" spans="1:2" s="998" customFormat="1" ht="12.75" customHeight="1">
      <c r="A174" s="1227"/>
      <c r="B174" s="1228"/>
    </row>
    <row r="175" spans="1:2" s="998" customFormat="1" ht="12.75" customHeight="1">
      <c r="A175" s="1225" t="s">
        <v>220</v>
      </c>
      <c r="B175" s="1226"/>
    </row>
    <row r="176" spans="1:2" s="998" customFormat="1" ht="12.75" customHeight="1">
      <c r="A176" s="1227" t="s">
        <v>4713</v>
      </c>
      <c r="B176" s="1228">
        <v>550</v>
      </c>
    </row>
    <row r="177" spans="1:5" s="998" customFormat="1">
      <c r="A177" s="1227" t="s">
        <v>4768</v>
      </c>
      <c r="B177" s="1228">
        <v>750</v>
      </c>
    </row>
    <row r="178" spans="1:5" s="998" customFormat="1">
      <c r="A178" s="1227" t="s">
        <v>4769</v>
      </c>
      <c r="B178" s="1228">
        <v>500</v>
      </c>
    </row>
    <row r="179" spans="1:5" s="998" customFormat="1">
      <c r="A179" s="1227" t="s">
        <v>4770</v>
      </c>
      <c r="B179" s="1228">
        <v>600</v>
      </c>
    </row>
    <row r="180" spans="1:5" s="998" customFormat="1">
      <c r="A180" s="1227" t="s">
        <v>4771</v>
      </c>
      <c r="B180" s="1228">
        <v>1200</v>
      </c>
    </row>
    <row r="181" spans="1:5" s="998" customFormat="1">
      <c r="A181" s="1227" t="s">
        <v>4772</v>
      </c>
      <c r="B181" s="1228">
        <v>1300</v>
      </c>
    </row>
    <row r="184" spans="1:5" ht="14.25">
      <c r="D184" s="1246"/>
      <c r="E184" s="1247"/>
    </row>
    <row r="185" spans="1:5">
      <c r="D185" s="1248"/>
      <c r="E185" s="1249"/>
    </row>
    <row r="186" spans="1:5">
      <c r="D186" s="1248"/>
      <c r="E186" s="1250"/>
    </row>
    <row r="188" spans="1:5">
      <c r="D188" s="1246"/>
      <c r="E188" s="1251"/>
    </row>
    <row r="189" spans="1:5">
      <c r="D189" s="1248"/>
      <c r="E189" s="1249"/>
    </row>
    <row r="190" spans="1:5">
      <c r="D190" s="1248"/>
      <c r="E190" s="1249"/>
    </row>
    <row r="191" spans="1:5">
      <c r="D191" s="1248"/>
      <c r="E191" s="1249"/>
    </row>
    <row r="192" spans="1:5">
      <c r="D192" s="1248"/>
      <c r="E192" s="1250"/>
    </row>
    <row r="194" spans="1:5" ht="14.25">
      <c r="A194" s="468"/>
      <c r="B194" s="468"/>
      <c r="D194" s="1246"/>
      <c r="E194" s="1252"/>
    </row>
    <row r="195" spans="1:5">
      <c r="A195" s="468"/>
      <c r="B195" s="468"/>
      <c r="D195" s="1248"/>
      <c r="E195" s="1253"/>
    </row>
    <row r="196" spans="1:5">
      <c r="A196" s="468"/>
      <c r="B196" s="468"/>
      <c r="D196" s="1248"/>
      <c r="E196" s="1253"/>
    </row>
  </sheetData>
  <mergeCells count="1">
    <mergeCell ref="A2:B2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AT1893"/>
  <sheetViews>
    <sheetView workbookViewId="0">
      <selection activeCell="B1" sqref="B1"/>
    </sheetView>
  </sheetViews>
  <sheetFormatPr defaultColWidth="8.85546875" defaultRowHeight="12.75" customHeight="1"/>
  <cols>
    <col min="1" max="1" width="7" style="768" bestFit="1" customWidth="1"/>
    <col min="2" max="2" width="7.42578125" style="768" customWidth="1"/>
    <col min="3" max="3" width="5.85546875" style="768" customWidth="1"/>
    <col min="4" max="4" width="42.28515625" style="773" customWidth="1"/>
    <col min="5" max="5" width="9.42578125" style="764" bestFit="1" customWidth="1"/>
    <col min="6" max="8" width="10.28515625" style="764" customWidth="1"/>
    <col min="9" max="9" width="10.28515625" style="771" customWidth="1"/>
    <col min="10" max="17" width="10.28515625" style="764" customWidth="1"/>
    <col min="18" max="18" width="9.7109375" style="772" customWidth="1"/>
    <col min="19" max="19" width="8.85546875" style="773" customWidth="1"/>
    <col min="20" max="20" width="12.7109375" style="797" customWidth="1"/>
    <col min="21" max="21" width="31.5703125" style="797" customWidth="1"/>
    <col min="22" max="22" width="9.7109375" style="798" customWidth="1"/>
    <col min="23" max="23" width="9.7109375" style="764" customWidth="1"/>
    <col min="24" max="24" width="9.7109375" style="776" customWidth="1"/>
    <col min="25" max="25" width="25.28515625" style="764" customWidth="1"/>
    <col min="26" max="33" width="9.7109375" style="764" customWidth="1"/>
    <col min="34" max="34" width="8.85546875" style="773" customWidth="1"/>
    <col min="35" max="35" width="10.28515625" style="773" bestFit="1" customWidth="1"/>
    <col min="36" max="36" width="10.85546875" style="773" bestFit="1" customWidth="1"/>
    <col min="37" max="37" width="13.28515625" style="773" bestFit="1" customWidth="1"/>
    <col min="38" max="38" width="9" style="773" bestFit="1" customWidth="1"/>
    <col min="39" max="39" width="10.140625" style="773" bestFit="1" customWidth="1"/>
    <col min="40" max="40" width="9" style="777" bestFit="1" customWidth="1"/>
    <col min="41" max="44" width="9" style="777" customWidth="1"/>
    <col min="45" max="45" width="9" style="773" bestFit="1" customWidth="1"/>
    <col min="46" max="46" width="9.140625" style="773" bestFit="1" customWidth="1"/>
    <col min="47" max="16384" width="8.85546875" style="773"/>
  </cols>
  <sheetData>
    <row r="1" spans="1:46" s="734" customFormat="1" ht="15">
      <c r="A1" s="725"/>
      <c r="B1" s="726"/>
      <c r="C1" s="727"/>
      <c r="D1" s="728"/>
      <c r="E1" s="729" t="s">
        <v>1314</v>
      </c>
      <c r="F1" s="729"/>
      <c r="G1" s="729"/>
      <c r="H1" s="729"/>
      <c r="I1" s="730"/>
      <c r="J1" s="729"/>
      <c r="K1" s="729"/>
      <c r="L1" s="731"/>
      <c r="M1" s="729"/>
      <c r="N1" s="729"/>
      <c r="O1" s="729"/>
      <c r="P1" s="729"/>
      <c r="Q1" s="732"/>
      <c r="R1" s="733"/>
      <c r="T1" s="735"/>
      <c r="U1" s="736"/>
      <c r="V1" s="737"/>
      <c r="W1" s="729"/>
      <c r="X1" s="738"/>
      <c r="Y1" s="729"/>
      <c r="Z1" s="729"/>
      <c r="AA1" s="731"/>
      <c r="AB1" s="729"/>
      <c r="AC1" s="729"/>
      <c r="AD1" s="729"/>
      <c r="AE1" s="729"/>
      <c r="AF1" s="729"/>
      <c r="AG1" s="732"/>
      <c r="AN1" s="739"/>
      <c r="AO1" s="739"/>
      <c r="AP1" s="739"/>
      <c r="AQ1" s="739"/>
      <c r="AR1" s="739"/>
    </row>
    <row r="2" spans="1:46" s="734" customFormat="1" ht="15">
      <c r="A2" s="740"/>
      <c r="B2" s="741"/>
      <c r="D2" s="741"/>
      <c r="E2" s="742" t="s">
        <v>1315</v>
      </c>
      <c r="F2" s="742"/>
      <c r="G2" s="742"/>
      <c r="H2" s="742"/>
      <c r="I2" s="743"/>
      <c r="J2" s="742"/>
      <c r="K2" s="742"/>
      <c r="L2" s="742"/>
      <c r="M2" s="744"/>
      <c r="N2" s="742"/>
      <c r="O2" s="742"/>
      <c r="P2" s="742"/>
      <c r="Q2" s="745"/>
      <c r="R2" s="733"/>
      <c r="T2" s="746"/>
      <c r="U2" s="747"/>
      <c r="V2" s="748"/>
      <c r="W2" s="742"/>
      <c r="X2" s="749"/>
      <c r="Y2" s="742"/>
      <c r="Z2" s="742"/>
      <c r="AA2" s="742"/>
      <c r="AB2" s="742"/>
      <c r="AC2" s="744"/>
      <c r="AD2" s="742"/>
      <c r="AE2" s="742"/>
      <c r="AF2" s="742"/>
      <c r="AG2" s="745"/>
      <c r="AI2" s="750"/>
      <c r="AJ2" s="750"/>
      <c r="AK2" s="750"/>
      <c r="AN2" s="739"/>
      <c r="AO2" s="739"/>
      <c r="AP2" s="739"/>
      <c r="AQ2" s="739"/>
      <c r="AR2" s="739"/>
    </row>
    <row r="3" spans="1:46" s="734" customFormat="1" ht="15">
      <c r="A3" s="751"/>
      <c r="B3" s="752"/>
      <c r="C3" s="752"/>
      <c r="D3" s="741"/>
      <c r="E3" s="742" t="s">
        <v>1316</v>
      </c>
      <c r="F3" s="742"/>
      <c r="G3" s="742"/>
      <c r="H3" s="742"/>
      <c r="I3" s="743"/>
      <c r="J3" s="742"/>
      <c r="K3" s="742"/>
      <c r="L3" s="742"/>
      <c r="M3" s="742"/>
      <c r="N3" s="742"/>
      <c r="O3" s="742"/>
      <c r="P3" s="742"/>
      <c r="Q3" s="745"/>
      <c r="R3" s="733"/>
      <c r="T3" s="746"/>
      <c r="U3" s="747"/>
      <c r="V3" s="748"/>
      <c r="W3" s="742"/>
      <c r="X3" s="749"/>
      <c r="Y3" s="742"/>
      <c r="Z3" s="742"/>
      <c r="AA3" s="742"/>
      <c r="AB3" s="742"/>
      <c r="AC3" s="742"/>
      <c r="AD3" s="742"/>
      <c r="AE3" s="742"/>
      <c r="AF3" s="742"/>
      <c r="AG3" s="745"/>
      <c r="AI3" s="750"/>
      <c r="AJ3" s="750"/>
      <c r="AK3" s="750"/>
      <c r="AN3" s="739"/>
      <c r="AO3" s="739"/>
      <c r="AP3" s="739"/>
      <c r="AQ3" s="739"/>
      <c r="AR3" s="739"/>
    </row>
    <row r="4" spans="1:46" s="734" customFormat="1" ht="15">
      <c r="A4" s="753" t="s">
        <v>2224</v>
      </c>
      <c r="B4" s="754"/>
      <c r="C4" s="754" t="s">
        <v>2177</v>
      </c>
      <c r="D4" s="755"/>
      <c r="E4" s="756" t="s">
        <v>204</v>
      </c>
      <c r="F4" s="756"/>
      <c r="G4" s="756"/>
      <c r="H4" s="756"/>
      <c r="I4" s="757"/>
      <c r="J4" s="756"/>
      <c r="K4" s="756"/>
      <c r="L4" s="758"/>
      <c r="M4" s="756"/>
      <c r="N4" s="756"/>
      <c r="O4" s="756"/>
      <c r="P4" s="756"/>
      <c r="Q4" s="759"/>
      <c r="R4" s="733"/>
      <c r="T4" s="746"/>
      <c r="U4" s="747"/>
      <c r="V4" s="760"/>
      <c r="W4" s="756"/>
      <c r="X4" s="761"/>
      <c r="Y4" s="762"/>
      <c r="Z4" s="756"/>
      <c r="AA4" s="758"/>
      <c r="AB4" s="756"/>
      <c r="AC4" s="756"/>
      <c r="AD4" s="756"/>
      <c r="AE4" s="756"/>
      <c r="AF4" s="756"/>
      <c r="AG4" s="759"/>
      <c r="AI4" s="750"/>
      <c r="AJ4" s="750"/>
      <c r="AK4" s="750"/>
      <c r="AN4" s="739"/>
      <c r="AO4" s="739"/>
      <c r="AP4" s="739"/>
      <c r="AQ4" s="739"/>
      <c r="AR4" s="739"/>
    </row>
    <row r="5" spans="1:46" s="734" customFormat="1" ht="15">
      <c r="A5" s="763"/>
      <c r="B5" s="763"/>
      <c r="C5" s="763"/>
      <c r="E5" s="764"/>
      <c r="F5" s="744"/>
      <c r="G5" s="744"/>
      <c r="H5" s="744"/>
      <c r="I5" s="743"/>
      <c r="J5" s="744"/>
      <c r="K5" s="744"/>
      <c r="L5" s="744"/>
      <c r="M5" s="744"/>
      <c r="N5" s="744"/>
      <c r="O5" s="744"/>
      <c r="P5" s="744"/>
      <c r="Q5" s="744"/>
      <c r="R5" s="733"/>
      <c r="T5" s="765"/>
      <c r="U5" s="766"/>
      <c r="V5" s="767"/>
      <c r="W5" s="744"/>
      <c r="X5" s="749"/>
      <c r="Y5" s="744"/>
      <c r="Z5" s="744"/>
      <c r="AA5" s="744"/>
      <c r="AB5" s="744"/>
      <c r="AC5" s="744"/>
      <c r="AD5" s="744"/>
      <c r="AE5" s="744"/>
      <c r="AF5" s="744"/>
      <c r="AG5" s="744"/>
      <c r="AN5" s="739"/>
      <c r="AO5" s="739"/>
      <c r="AP5" s="739"/>
      <c r="AQ5" s="739"/>
      <c r="AR5" s="739"/>
    </row>
    <row r="6" spans="1:46" ht="15">
      <c r="C6" s="769"/>
      <c r="D6" s="734" t="s">
        <v>2225</v>
      </c>
      <c r="E6" s="770"/>
      <c r="F6" s="770"/>
      <c r="G6" s="770"/>
      <c r="H6" s="770"/>
      <c r="J6" s="770"/>
      <c r="T6" s="765"/>
      <c r="U6" s="774"/>
      <c r="V6" s="775"/>
      <c r="W6" s="770"/>
      <c r="Y6" s="770"/>
      <c r="AI6" s="777"/>
      <c r="AJ6" s="777"/>
      <c r="AK6" s="777"/>
      <c r="AL6" s="777"/>
    </row>
    <row r="7" spans="1:46" ht="15">
      <c r="A7" s="778" t="s">
        <v>2226</v>
      </c>
      <c r="B7" s="778" t="s">
        <v>2227</v>
      </c>
      <c r="C7" s="769">
        <v>119</v>
      </c>
      <c r="D7" s="779" t="s">
        <v>1374</v>
      </c>
      <c r="E7" s="770">
        <v>15495</v>
      </c>
      <c r="F7" s="770"/>
      <c r="G7" s="770"/>
      <c r="H7" s="770"/>
      <c r="J7" s="770"/>
      <c r="T7" s="765"/>
      <c r="U7" s="774"/>
      <c r="V7" s="775"/>
      <c r="W7" s="775"/>
      <c r="Y7" s="774"/>
      <c r="AI7" s="777"/>
      <c r="AJ7" s="777"/>
      <c r="AK7" s="777"/>
      <c r="AL7" s="777"/>
    </row>
    <row r="8" spans="1:46" ht="15">
      <c r="A8" s="778" t="s">
        <v>2228</v>
      </c>
      <c r="B8" s="778" t="s">
        <v>2229</v>
      </c>
      <c r="C8" s="769">
        <v>119</v>
      </c>
      <c r="D8" s="779" t="s">
        <v>1375</v>
      </c>
      <c r="E8" s="770">
        <v>17495</v>
      </c>
      <c r="F8" s="770"/>
      <c r="G8" s="770"/>
      <c r="H8" s="770"/>
      <c r="J8" s="770"/>
      <c r="T8" s="765"/>
      <c r="U8" s="774"/>
      <c r="V8" s="775"/>
      <c r="W8" s="775"/>
      <c r="Y8" s="774"/>
      <c r="AI8" s="777"/>
      <c r="AJ8" s="777"/>
      <c r="AK8" s="777"/>
      <c r="AL8" s="777"/>
      <c r="AM8" s="777"/>
      <c r="AT8" s="777"/>
    </row>
    <row r="9" spans="1:46" ht="15">
      <c r="A9" s="778" t="s">
        <v>2230</v>
      </c>
      <c r="B9" s="778" t="s">
        <v>2231</v>
      </c>
      <c r="C9" s="769">
        <v>119</v>
      </c>
      <c r="D9" s="779" t="s">
        <v>1376</v>
      </c>
      <c r="E9" s="770">
        <v>17495</v>
      </c>
      <c r="F9" s="770"/>
      <c r="G9" s="770"/>
      <c r="H9" s="770"/>
      <c r="J9" s="770"/>
      <c r="T9" s="765"/>
      <c r="U9" s="774"/>
      <c r="V9" s="775"/>
      <c r="W9" s="775"/>
      <c r="Y9" s="774"/>
      <c r="AI9" s="777"/>
      <c r="AJ9" s="777"/>
      <c r="AK9" s="777"/>
      <c r="AL9" s="777"/>
      <c r="AM9" s="777"/>
      <c r="AT9" s="777"/>
    </row>
    <row r="10" spans="1:46" ht="15">
      <c r="T10" s="765"/>
      <c r="U10" s="774"/>
      <c r="V10" s="775"/>
      <c r="W10" s="775"/>
      <c r="Y10" s="774"/>
      <c r="AI10" s="777"/>
      <c r="AJ10" s="777"/>
      <c r="AK10" s="777"/>
      <c r="AL10" s="777"/>
      <c r="AM10" s="777"/>
      <c r="AT10" s="777"/>
    </row>
    <row r="11" spans="1:46" ht="15">
      <c r="T11" s="765"/>
      <c r="U11" s="774"/>
      <c r="V11" s="775"/>
      <c r="W11" s="775"/>
      <c r="Y11" s="774"/>
      <c r="AI11" s="777"/>
      <c r="AJ11" s="777"/>
      <c r="AK11" s="777"/>
      <c r="AL11" s="777"/>
      <c r="AM11" s="777"/>
      <c r="AT11" s="777"/>
    </row>
    <row r="12" spans="1:46" ht="15">
      <c r="T12" s="765"/>
      <c r="U12" s="774"/>
      <c r="V12" s="775"/>
      <c r="W12" s="775"/>
      <c r="Y12" s="774"/>
      <c r="AI12" s="777"/>
      <c r="AJ12" s="777"/>
      <c r="AK12" s="777"/>
      <c r="AL12" s="777"/>
      <c r="AM12" s="777"/>
      <c r="AT12" s="777"/>
    </row>
    <row r="13" spans="1:46" ht="15">
      <c r="T13" s="765"/>
      <c r="U13" s="774"/>
      <c r="V13" s="775"/>
      <c r="W13" s="775"/>
      <c r="Y13" s="774"/>
      <c r="AI13" s="777"/>
      <c r="AJ13" s="777"/>
      <c r="AK13" s="777"/>
      <c r="AL13" s="777"/>
      <c r="AM13" s="777"/>
      <c r="AT13" s="777"/>
    </row>
    <row r="14" spans="1:46" ht="15">
      <c r="A14" s="778"/>
      <c r="B14" s="778"/>
      <c r="C14" s="769"/>
      <c r="D14" s="780" t="s">
        <v>2232</v>
      </c>
      <c r="E14" s="770"/>
      <c r="F14" s="770"/>
      <c r="G14" s="770"/>
      <c r="H14" s="770"/>
      <c r="J14" s="770"/>
      <c r="T14" s="765"/>
      <c r="U14" s="774"/>
      <c r="V14" s="775"/>
      <c r="W14" s="775"/>
      <c r="Y14" s="774"/>
      <c r="AI14" s="777"/>
      <c r="AJ14" s="777"/>
      <c r="AK14" s="777"/>
      <c r="AL14" s="777"/>
      <c r="AM14" s="777"/>
      <c r="AT14" s="777"/>
    </row>
    <row r="15" spans="1:46" s="734" customFormat="1" ht="15">
      <c r="A15" s="768" t="s">
        <v>2233</v>
      </c>
      <c r="B15" s="778" t="s">
        <v>2234</v>
      </c>
      <c r="C15" s="769">
        <v>140</v>
      </c>
      <c r="D15" s="779" t="s">
        <v>2235</v>
      </c>
      <c r="E15" s="770">
        <v>19495</v>
      </c>
      <c r="F15" s="770"/>
      <c r="G15" s="770"/>
      <c r="H15" s="770"/>
      <c r="I15" s="771"/>
      <c r="J15" s="770"/>
      <c r="K15" s="764"/>
      <c r="L15" s="764"/>
      <c r="M15" s="764"/>
      <c r="N15" s="764"/>
      <c r="O15" s="764"/>
      <c r="P15" s="764"/>
      <c r="Q15" s="764"/>
      <c r="R15" s="733"/>
      <c r="T15" s="746"/>
      <c r="U15" s="747"/>
      <c r="V15" s="748"/>
      <c r="W15" s="748"/>
      <c r="X15" s="749"/>
      <c r="Y15" s="747"/>
      <c r="Z15" s="744"/>
      <c r="AA15" s="744"/>
      <c r="AB15" s="744"/>
      <c r="AC15" s="744"/>
      <c r="AD15" s="744"/>
      <c r="AE15" s="744"/>
      <c r="AF15" s="744"/>
      <c r="AG15" s="744"/>
      <c r="AI15" s="739"/>
      <c r="AJ15" s="739"/>
      <c r="AK15" s="739"/>
      <c r="AL15" s="739"/>
      <c r="AM15" s="739"/>
      <c r="AN15" s="739"/>
      <c r="AO15" s="739"/>
      <c r="AP15" s="777"/>
      <c r="AQ15" s="777"/>
      <c r="AR15" s="739"/>
      <c r="AT15" s="739"/>
    </row>
    <row r="16" spans="1:46" s="734" customFormat="1" ht="15">
      <c r="A16" s="768" t="s">
        <v>2233</v>
      </c>
      <c r="B16" s="778" t="s">
        <v>2236</v>
      </c>
      <c r="C16" s="769">
        <v>99</v>
      </c>
      <c r="D16" s="779" t="s">
        <v>2237</v>
      </c>
      <c r="E16" s="770">
        <v>20495</v>
      </c>
      <c r="F16" s="770"/>
      <c r="G16" s="770"/>
      <c r="H16" s="770"/>
      <c r="I16" s="771"/>
      <c r="J16" s="770"/>
      <c r="K16" s="764"/>
      <c r="L16" s="764"/>
      <c r="M16" s="764"/>
      <c r="N16" s="764"/>
      <c r="O16" s="764"/>
      <c r="P16" s="764"/>
      <c r="Q16" s="764"/>
      <c r="R16" s="733"/>
      <c r="T16" s="746"/>
      <c r="U16" s="747"/>
      <c r="V16" s="748"/>
      <c r="W16" s="748"/>
      <c r="X16" s="749"/>
      <c r="Y16" s="747"/>
      <c r="Z16" s="744"/>
      <c r="AA16" s="744"/>
      <c r="AB16" s="744"/>
      <c r="AC16" s="744"/>
      <c r="AD16" s="744"/>
      <c r="AE16" s="744"/>
      <c r="AF16" s="744"/>
      <c r="AG16" s="744"/>
      <c r="AI16" s="739"/>
      <c r="AJ16" s="739"/>
      <c r="AK16" s="739"/>
      <c r="AL16" s="739"/>
      <c r="AM16" s="739"/>
      <c r="AN16" s="739"/>
      <c r="AO16" s="739"/>
      <c r="AP16" s="777"/>
      <c r="AQ16" s="777"/>
      <c r="AR16" s="739"/>
      <c r="AT16" s="739"/>
    </row>
    <row r="17" spans="1:46" s="734" customFormat="1" ht="15">
      <c r="A17" s="768" t="s">
        <v>2238</v>
      </c>
      <c r="B17" s="778" t="s">
        <v>2239</v>
      </c>
      <c r="C17" s="769">
        <v>140</v>
      </c>
      <c r="D17" s="779" t="s">
        <v>2240</v>
      </c>
      <c r="E17" s="770">
        <v>20495</v>
      </c>
      <c r="F17" s="770"/>
      <c r="G17" s="770"/>
      <c r="H17" s="770"/>
      <c r="I17" s="771"/>
      <c r="J17" s="770"/>
      <c r="K17" s="764"/>
      <c r="L17" s="764"/>
      <c r="M17" s="764"/>
      <c r="N17" s="764"/>
      <c r="O17" s="764"/>
      <c r="P17" s="764"/>
      <c r="Q17" s="764"/>
      <c r="R17" s="733"/>
      <c r="T17" s="746"/>
      <c r="U17" s="747"/>
      <c r="V17" s="748"/>
      <c r="W17" s="748"/>
      <c r="X17" s="749"/>
      <c r="Y17" s="747"/>
      <c r="Z17" s="744"/>
      <c r="AA17" s="744"/>
      <c r="AB17" s="744"/>
      <c r="AC17" s="744"/>
      <c r="AD17" s="744"/>
      <c r="AE17" s="744"/>
      <c r="AF17" s="744"/>
      <c r="AG17" s="744"/>
      <c r="AI17" s="739"/>
      <c r="AJ17" s="739"/>
      <c r="AK17" s="739"/>
      <c r="AL17" s="739"/>
      <c r="AM17" s="739"/>
      <c r="AN17" s="739"/>
      <c r="AO17" s="739"/>
      <c r="AP17" s="777"/>
      <c r="AQ17" s="777"/>
      <c r="AR17" s="739"/>
      <c r="AT17" s="739"/>
    </row>
    <row r="18" spans="1:46" s="734" customFormat="1" ht="15">
      <c r="A18" s="768" t="s">
        <v>2238</v>
      </c>
      <c r="B18" s="778" t="s">
        <v>2241</v>
      </c>
      <c r="C18" s="769">
        <v>99</v>
      </c>
      <c r="D18" s="779" t="s">
        <v>2242</v>
      </c>
      <c r="E18" s="770">
        <v>21495</v>
      </c>
      <c r="F18" s="770"/>
      <c r="G18" s="770"/>
      <c r="H18" s="770"/>
      <c r="I18" s="771"/>
      <c r="J18" s="770"/>
      <c r="K18" s="764"/>
      <c r="L18" s="764"/>
      <c r="M18" s="764"/>
      <c r="N18" s="764"/>
      <c r="O18" s="764"/>
      <c r="P18" s="764"/>
      <c r="Q18" s="764"/>
      <c r="R18" s="733"/>
      <c r="T18" s="765"/>
      <c r="U18" s="774"/>
      <c r="V18" s="775"/>
      <c r="W18" s="775"/>
      <c r="X18" s="749"/>
      <c r="Y18" s="774"/>
      <c r="Z18" s="744"/>
      <c r="AA18" s="744"/>
      <c r="AB18" s="744"/>
      <c r="AC18" s="744"/>
      <c r="AD18" s="744"/>
      <c r="AE18" s="744"/>
      <c r="AF18" s="744"/>
      <c r="AG18" s="744"/>
      <c r="AI18" s="739"/>
      <c r="AJ18" s="739"/>
      <c r="AK18" s="739"/>
      <c r="AL18" s="739"/>
      <c r="AM18" s="739"/>
      <c r="AN18" s="739"/>
      <c r="AO18" s="739"/>
      <c r="AP18" s="777"/>
      <c r="AQ18" s="777"/>
      <c r="AR18" s="739"/>
      <c r="AT18" s="739"/>
    </row>
    <row r="19" spans="1:46" ht="15">
      <c r="A19" s="768" t="s">
        <v>2238</v>
      </c>
      <c r="B19" s="778" t="s">
        <v>2243</v>
      </c>
      <c r="C19" s="769">
        <v>160</v>
      </c>
      <c r="D19" s="779" t="s">
        <v>2244</v>
      </c>
      <c r="E19" s="770">
        <v>23995</v>
      </c>
      <c r="F19" s="770"/>
      <c r="G19" s="770"/>
      <c r="H19" s="770"/>
      <c r="J19" s="770"/>
      <c r="T19" s="765"/>
      <c r="U19" s="774"/>
      <c r="V19" s="775"/>
      <c r="W19" s="775"/>
      <c r="Y19" s="774"/>
      <c r="AI19" s="777"/>
      <c r="AJ19" s="777"/>
      <c r="AK19" s="777"/>
      <c r="AL19" s="777"/>
      <c r="AM19" s="777"/>
      <c r="AT19" s="777"/>
    </row>
    <row r="20" spans="1:46" s="734" customFormat="1" ht="15">
      <c r="A20" s="768" t="s">
        <v>2245</v>
      </c>
      <c r="B20" s="778" t="s">
        <v>2246</v>
      </c>
      <c r="C20" s="769">
        <v>140</v>
      </c>
      <c r="D20" s="779" t="s">
        <v>2247</v>
      </c>
      <c r="E20" s="770">
        <v>22495</v>
      </c>
      <c r="F20" s="770"/>
      <c r="G20" s="770"/>
      <c r="H20" s="770"/>
      <c r="I20" s="771"/>
      <c r="J20" s="770"/>
      <c r="K20" s="764"/>
      <c r="L20" s="764"/>
      <c r="M20" s="764"/>
      <c r="N20" s="764"/>
      <c r="O20" s="764"/>
      <c r="P20" s="764"/>
      <c r="Q20" s="764"/>
      <c r="R20" s="733"/>
      <c r="T20" s="765"/>
      <c r="U20" s="774"/>
      <c r="V20" s="775"/>
      <c r="W20" s="775"/>
      <c r="X20" s="749"/>
      <c r="Y20" s="774"/>
      <c r="Z20" s="744"/>
      <c r="AA20" s="744"/>
      <c r="AB20" s="744"/>
      <c r="AC20" s="744"/>
      <c r="AD20" s="744"/>
      <c r="AE20" s="744"/>
      <c r="AF20" s="744"/>
      <c r="AG20" s="744"/>
      <c r="AI20" s="739"/>
      <c r="AJ20" s="739"/>
      <c r="AK20" s="739"/>
      <c r="AL20" s="739"/>
      <c r="AM20" s="739"/>
      <c r="AN20" s="739"/>
      <c r="AO20" s="739"/>
      <c r="AP20" s="777"/>
      <c r="AQ20" s="777"/>
      <c r="AR20" s="739"/>
      <c r="AT20" s="739"/>
    </row>
    <row r="21" spans="1:46" s="734" customFormat="1" ht="15">
      <c r="A21" s="768" t="s">
        <v>2245</v>
      </c>
      <c r="B21" s="778" t="s">
        <v>2248</v>
      </c>
      <c r="C21" s="769">
        <v>99</v>
      </c>
      <c r="D21" s="779" t="s">
        <v>2249</v>
      </c>
      <c r="E21" s="770">
        <v>23495</v>
      </c>
      <c r="F21" s="770"/>
      <c r="G21" s="770"/>
      <c r="H21" s="770"/>
      <c r="I21" s="771"/>
      <c r="J21" s="770"/>
      <c r="K21" s="764"/>
      <c r="L21" s="764"/>
      <c r="M21" s="764"/>
      <c r="N21" s="764"/>
      <c r="O21" s="764"/>
      <c r="P21" s="764"/>
      <c r="Q21" s="764"/>
      <c r="R21" s="733"/>
      <c r="T21" s="765"/>
      <c r="U21" s="774"/>
      <c r="V21" s="775"/>
      <c r="W21" s="775"/>
      <c r="X21" s="749"/>
      <c r="Y21" s="774"/>
      <c r="Z21" s="744"/>
      <c r="AA21" s="744"/>
      <c r="AB21" s="744"/>
      <c r="AC21" s="744"/>
      <c r="AD21" s="744"/>
      <c r="AE21" s="744"/>
      <c r="AF21" s="744"/>
      <c r="AG21" s="744"/>
      <c r="AI21" s="739"/>
      <c r="AJ21" s="739"/>
      <c r="AK21" s="739"/>
      <c r="AL21" s="739"/>
      <c r="AM21" s="739"/>
      <c r="AN21" s="739"/>
      <c r="AO21" s="739"/>
      <c r="AP21" s="777"/>
      <c r="AQ21" s="777"/>
      <c r="AR21" s="739"/>
      <c r="AT21" s="739"/>
    </row>
    <row r="22" spans="1:46" s="734" customFormat="1" ht="15">
      <c r="A22" s="768" t="s">
        <v>2245</v>
      </c>
      <c r="B22" s="778" t="s">
        <v>2250</v>
      </c>
      <c r="C22" s="769">
        <v>116</v>
      </c>
      <c r="D22" s="779" t="s">
        <v>2251</v>
      </c>
      <c r="E22" s="770">
        <v>23795</v>
      </c>
      <c r="F22" s="770"/>
      <c r="G22" s="770"/>
      <c r="H22" s="770"/>
      <c r="I22" s="771"/>
      <c r="J22" s="770"/>
      <c r="K22" s="764"/>
      <c r="L22" s="764"/>
      <c r="M22" s="764"/>
      <c r="N22" s="764"/>
      <c r="O22" s="764"/>
      <c r="P22" s="764"/>
      <c r="Q22" s="764"/>
      <c r="R22" s="733"/>
      <c r="T22" s="765"/>
      <c r="U22" s="774"/>
      <c r="V22" s="775"/>
      <c r="W22" s="775"/>
      <c r="X22" s="749"/>
      <c r="Y22" s="774"/>
      <c r="Z22" s="744"/>
      <c r="AA22" s="744"/>
      <c r="AB22" s="744"/>
      <c r="AC22" s="744"/>
      <c r="AD22" s="744"/>
      <c r="AE22" s="744"/>
      <c r="AF22" s="744"/>
      <c r="AG22" s="744"/>
      <c r="AI22" s="739"/>
      <c r="AJ22" s="739"/>
      <c r="AK22" s="739"/>
      <c r="AL22" s="739"/>
      <c r="AM22" s="739"/>
      <c r="AN22" s="739"/>
      <c r="AO22" s="739"/>
      <c r="AP22" s="777"/>
      <c r="AQ22" s="777"/>
      <c r="AR22" s="739"/>
      <c r="AT22" s="739"/>
    </row>
    <row r="23" spans="1:46" ht="15">
      <c r="A23" s="768" t="s">
        <v>2245</v>
      </c>
      <c r="B23" s="778" t="s">
        <v>2252</v>
      </c>
      <c r="C23" s="769">
        <v>160</v>
      </c>
      <c r="D23" s="779" t="s">
        <v>1317</v>
      </c>
      <c r="E23" s="770">
        <v>25995</v>
      </c>
      <c r="F23" s="770"/>
      <c r="G23" s="770"/>
      <c r="H23" s="770"/>
      <c r="J23" s="770"/>
      <c r="T23" s="765"/>
      <c r="U23" s="774"/>
      <c r="V23" s="775"/>
      <c r="W23" s="775"/>
      <c r="Y23" s="774"/>
      <c r="AI23" s="777"/>
      <c r="AJ23" s="777"/>
      <c r="AK23" s="777"/>
      <c r="AL23" s="777"/>
      <c r="AM23" s="777"/>
      <c r="AT23" s="777"/>
    </row>
    <row r="24" spans="1:46" ht="15">
      <c r="B24" s="778"/>
      <c r="C24" s="769"/>
      <c r="D24" s="779"/>
      <c r="E24" s="770"/>
      <c r="F24" s="770"/>
      <c r="G24" s="770"/>
      <c r="H24" s="770"/>
      <c r="J24" s="770"/>
      <c r="T24" s="765"/>
      <c r="U24" s="774"/>
      <c r="V24" s="775"/>
      <c r="W24" s="775"/>
      <c r="Y24" s="774"/>
      <c r="AI24" s="777"/>
      <c r="AJ24" s="777"/>
      <c r="AK24" s="777"/>
      <c r="AL24" s="777"/>
      <c r="AM24" s="777"/>
      <c r="AT24" s="777"/>
    </row>
    <row r="25" spans="1:46" ht="15">
      <c r="B25" s="778"/>
      <c r="C25" s="769"/>
      <c r="D25" s="779"/>
      <c r="E25" s="770"/>
      <c r="F25" s="770"/>
      <c r="G25" s="770"/>
      <c r="H25" s="770"/>
      <c r="J25" s="770"/>
      <c r="T25" s="765"/>
      <c r="U25" s="774"/>
      <c r="V25" s="775"/>
      <c r="W25" s="775"/>
      <c r="Y25" s="774"/>
      <c r="AI25" s="777"/>
      <c r="AJ25" s="777"/>
      <c r="AK25" s="777"/>
      <c r="AL25" s="777"/>
      <c r="AM25" s="777"/>
      <c r="AT25" s="777"/>
    </row>
    <row r="26" spans="1:46" ht="15">
      <c r="B26" s="778"/>
      <c r="C26" s="769"/>
      <c r="D26" s="779"/>
      <c r="E26" s="770"/>
      <c r="F26" s="770"/>
      <c r="G26" s="770"/>
      <c r="H26" s="770"/>
      <c r="J26" s="770"/>
      <c r="T26" s="765"/>
      <c r="U26" s="774"/>
      <c r="V26" s="775"/>
      <c r="W26" s="775"/>
      <c r="Y26" s="774"/>
      <c r="AI26" s="777"/>
      <c r="AJ26" s="777"/>
      <c r="AK26" s="777"/>
      <c r="AL26" s="777"/>
      <c r="AM26" s="777"/>
      <c r="AT26" s="777"/>
    </row>
    <row r="27" spans="1:46" ht="15">
      <c r="B27" s="778"/>
      <c r="C27" s="769"/>
      <c r="D27" s="779"/>
      <c r="E27" s="770"/>
      <c r="F27" s="770"/>
      <c r="G27" s="770"/>
      <c r="H27" s="770"/>
      <c r="J27" s="770"/>
      <c r="T27" s="765"/>
      <c r="U27" s="774"/>
      <c r="V27" s="775"/>
      <c r="W27" s="775"/>
      <c r="Y27" s="774"/>
      <c r="AI27" s="777"/>
      <c r="AJ27" s="777"/>
      <c r="AK27" s="777"/>
      <c r="AL27" s="777"/>
      <c r="AM27" s="777"/>
      <c r="AT27" s="777"/>
    </row>
    <row r="28" spans="1:46" ht="15">
      <c r="A28" s="781"/>
      <c r="C28" s="769"/>
      <c r="D28" s="734" t="s">
        <v>2253</v>
      </c>
      <c r="E28" s="770"/>
      <c r="F28" s="770"/>
      <c r="G28" s="770"/>
      <c r="H28" s="770"/>
      <c r="J28" s="770"/>
      <c r="R28" s="733"/>
      <c r="T28" s="765"/>
      <c r="U28" s="774"/>
      <c r="V28" s="775"/>
      <c r="W28" s="775"/>
      <c r="Y28" s="774"/>
      <c r="AI28" s="777"/>
      <c r="AJ28" s="777"/>
      <c r="AK28" s="777"/>
      <c r="AL28" s="777"/>
      <c r="AM28" s="777"/>
      <c r="AT28" s="777"/>
    </row>
    <row r="29" spans="1:46" ht="15">
      <c r="A29" s="778" t="s">
        <v>2254</v>
      </c>
      <c r="B29" s="778" t="s">
        <v>2255</v>
      </c>
      <c r="C29" s="769">
        <v>153</v>
      </c>
      <c r="D29" s="779" t="s">
        <v>1368</v>
      </c>
      <c r="E29" s="770">
        <v>19995</v>
      </c>
      <c r="F29" s="770"/>
      <c r="G29" s="770"/>
      <c r="H29" s="770"/>
      <c r="J29" s="770"/>
      <c r="R29" s="782"/>
      <c r="T29" s="765"/>
      <c r="U29" s="774"/>
      <c r="V29" s="775"/>
      <c r="W29" s="775"/>
      <c r="Y29" s="774"/>
      <c r="AI29" s="777"/>
      <c r="AJ29" s="777"/>
      <c r="AK29" s="777"/>
      <c r="AL29" s="777"/>
      <c r="AM29" s="777"/>
      <c r="AT29" s="777"/>
    </row>
    <row r="30" spans="1:46" ht="15">
      <c r="A30" s="778" t="s">
        <v>2256</v>
      </c>
      <c r="B30" s="778" t="s">
        <v>2257</v>
      </c>
      <c r="C30" s="769">
        <v>149</v>
      </c>
      <c r="D30" s="779" t="s">
        <v>2258</v>
      </c>
      <c r="E30" s="770">
        <v>24995</v>
      </c>
      <c r="F30" s="770"/>
      <c r="G30" s="770"/>
      <c r="H30" s="770"/>
      <c r="J30" s="770"/>
      <c r="R30" s="782"/>
      <c r="T30" s="765"/>
      <c r="U30" s="774"/>
      <c r="V30" s="775"/>
      <c r="W30" s="775"/>
      <c r="Y30" s="774"/>
      <c r="AI30" s="777"/>
      <c r="AJ30" s="777"/>
      <c r="AK30" s="777"/>
      <c r="AL30" s="777"/>
      <c r="AM30" s="777"/>
      <c r="AT30" s="777"/>
    </row>
    <row r="31" spans="1:46" s="734" customFormat="1" ht="15">
      <c r="A31" s="778" t="s">
        <v>2256</v>
      </c>
      <c r="B31" s="778" t="s">
        <v>2259</v>
      </c>
      <c r="C31" s="769">
        <v>139</v>
      </c>
      <c r="D31" s="779" t="s">
        <v>2260</v>
      </c>
      <c r="E31" s="770">
        <v>23495</v>
      </c>
      <c r="F31" s="770"/>
      <c r="G31" s="770"/>
      <c r="H31" s="770"/>
      <c r="I31" s="771"/>
      <c r="J31" s="770"/>
      <c r="K31" s="764"/>
      <c r="L31" s="764"/>
      <c r="M31" s="764"/>
      <c r="N31" s="764"/>
      <c r="O31" s="764"/>
      <c r="P31" s="764"/>
      <c r="Q31" s="764"/>
      <c r="R31" s="782"/>
      <c r="T31" s="765"/>
      <c r="U31" s="774"/>
      <c r="V31" s="775"/>
      <c r="W31" s="775"/>
      <c r="X31" s="749"/>
      <c r="Y31" s="774"/>
      <c r="Z31" s="744"/>
      <c r="AA31" s="744"/>
      <c r="AB31" s="744"/>
      <c r="AC31" s="744"/>
      <c r="AD31" s="744"/>
      <c r="AE31" s="744"/>
      <c r="AF31" s="744"/>
      <c r="AG31" s="744"/>
      <c r="AI31" s="739"/>
      <c r="AJ31" s="739"/>
      <c r="AK31" s="739"/>
      <c r="AL31" s="739"/>
      <c r="AM31" s="739"/>
      <c r="AN31" s="739"/>
      <c r="AO31" s="739"/>
      <c r="AP31" s="777"/>
      <c r="AQ31" s="777"/>
      <c r="AR31" s="739"/>
      <c r="AT31" s="739"/>
    </row>
    <row r="32" spans="1:46" s="734" customFormat="1" ht="15">
      <c r="A32" s="778" t="s">
        <v>2256</v>
      </c>
      <c r="B32" s="778" t="s">
        <v>2261</v>
      </c>
      <c r="C32" s="769">
        <v>149</v>
      </c>
      <c r="D32" s="779" t="s">
        <v>2262</v>
      </c>
      <c r="E32" s="770">
        <v>26495</v>
      </c>
      <c r="F32" s="770"/>
      <c r="G32" s="770"/>
      <c r="H32" s="770"/>
      <c r="I32" s="771"/>
      <c r="J32" s="770"/>
      <c r="K32" s="764"/>
      <c r="L32" s="764"/>
      <c r="M32" s="764"/>
      <c r="N32" s="764"/>
      <c r="O32" s="764"/>
      <c r="P32" s="764"/>
      <c r="Q32" s="764"/>
      <c r="R32" s="782"/>
      <c r="T32" s="765"/>
      <c r="U32" s="774"/>
      <c r="V32" s="775"/>
      <c r="W32" s="775"/>
      <c r="X32" s="749"/>
      <c r="Y32" s="774"/>
      <c r="Z32" s="744"/>
      <c r="AA32" s="744"/>
      <c r="AB32" s="744"/>
      <c r="AC32" s="744"/>
      <c r="AD32" s="744"/>
      <c r="AE32" s="744"/>
      <c r="AF32" s="744"/>
      <c r="AG32" s="744"/>
      <c r="AI32" s="739"/>
      <c r="AJ32" s="739"/>
      <c r="AK32" s="739"/>
      <c r="AL32" s="739"/>
      <c r="AM32" s="739"/>
      <c r="AN32" s="739"/>
      <c r="AO32" s="739"/>
      <c r="AP32" s="777"/>
      <c r="AQ32" s="777"/>
      <c r="AR32" s="739"/>
      <c r="AT32" s="739"/>
    </row>
    <row r="33" spans="1:46" ht="15">
      <c r="A33" s="778" t="s">
        <v>2256</v>
      </c>
      <c r="B33" s="778" t="s">
        <v>2263</v>
      </c>
      <c r="C33" s="769">
        <v>153</v>
      </c>
      <c r="D33" s="779" t="s">
        <v>1369</v>
      </c>
      <c r="E33" s="770">
        <v>22995</v>
      </c>
      <c r="F33" s="770"/>
      <c r="G33" s="770"/>
      <c r="H33" s="770"/>
      <c r="J33" s="770"/>
      <c r="R33" s="782"/>
      <c r="T33" s="765"/>
      <c r="U33" s="774"/>
      <c r="V33" s="775"/>
      <c r="W33" s="775"/>
      <c r="Y33" s="774"/>
      <c r="AI33" s="777"/>
      <c r="AJ33" s="777"/>
      <c r="AK33" s="777"/>
      <c r="AL33" s="777"/>
      <c r="AM33" s="777"/>
      <c r="AT33" s="777"/>
    </row>
    <row r="34" spans="1:46" ht="15">
      <c r="A34" s="778" t="s">
        <v>2256</v>
      </c>
      <c r="B34" s="778" t="s">
        <v>2264</v>
      </c>
      <c r="C34" s="769">
        <v>120</v>
      </c>
      <c r="D34" s="779" t="s">
        <v>1370</v>
      </c>
      <c r="E34" s="770">
        <v>24995</v>
      </c>
      <c r="F34" s="770"/>
      <c r="G34" s="770"/>
      <c r="H34" s="770"/>
      <c r="J34" s="770"/>
      <c r="R34" s="782"/>
      <c r="T34" s="765"/>
      <c r="U34" s="774"/>
      <c r="V34" s="775"/>
      <c r="W34" s="775"/>
      <c r="Y34" s="774"/>
      <c r="AI34" s="777"/>
      <c r="AJ34" s="777"/>
      <c r="AK34" s="777"/>
      <c r="AL34" s="777"/>
      <c r="AM34" s="777"/>
      <c r="AT34" s="777"/>
    </row>
    <row r="35" spans="1:46" ht="15">
      <c r="A35" s="778" t="s">
        <v>2256</v>
      </c>
      <c r="B35" s="778" t="s">
        <v>2265</v>
      </c>
      <c r="C35" s="769">
        <v>139</v>
      </c>
      <c r="D35" s="779" t="s">
        <v>2266</v>
      </c>
      <c r="E35" s="770">
        <v>27995</v>
      </c>
      <c r="F35" s="770"/>
      <c r="G35" s="770"/>
      <c r="H35" s="770"/>
      <c r="J35" s="770"/>
      <c r="R35" s="782"/>
      <c r="T35" s="765"/>
      <c r="U35" s="774"/>
      <c r="V35" s="775"/>
      <c r="W35" s="775"/>
      <c r="Y35" s="774"/>
      <c r="AI35" s="777"/>
      <c r="AJ35" s="777"/>
      <c r="AK35" s="777"/>
      <c r="AL35" s="777"/>
      <c r="AM35" s="777"/>
      <c r="AT35" s="777"/>
    </row>
    <row r="36" spans="1:46" ht="15">
      <c r="A36" s="778" t="s">
        <v>2256</v>
      </c>
      <c r="B36" s="778" t="s">
        <v>2267</v>
      </c>
      <c r="C36" s="769">
        <v>129</v>
      </c>
      <c r="D36" s="779" t="s">
        <v>1371</v>
      </c>
      <c r="E36" s="770">
        <v>26495</v>
      </c>
      <c r="F36" s="770"/>
      <c r="G36" s="770"/>
      <c r="H36" s="770"/>
      <c r="J36" s="770"/>
      <c r="R36" s="782"/>
      <c r="T36" s="765"/>
      <c r="U36" s="774"/>
      <c r="V36" s="775"/>
      <c r="W36" s="775"/>
      <c r="Y36" s="774"/>
      <c r="AI36" s="777"/>
      <c r="AJ36" s="777"/>
      <c r="AK36" s="777"/>
      <c r="AL36" s="777"/>
      <c r="AM36" s="777"/>
      <c r="AT36" s="777"/>
    </row>
    <row r="37" spans="1:46" ht="15">
      <c r="A37" s="778" t="s">
        <v>2268</v>
      </c>
      <c r="B37" s="778" t="s">
        <v>2269</v>
      </c>
      <c r="C37" s="769">
        <v>149</v>
      </c>
      <c r="D37" s="779" t="s">
        <v>2270</v>
      </c>
      <c r="E37" s="770">
        <v>27495</v>
      </c>
      <c r="F37" s="770"/>
      <c r="G37" s="770"/>
      <c r="H37" s="770"/>
      <c r="J37" s="770"/>
      <c r="R37" s="782"/>
      <c r="T37" s="765"/>
      <c r="U37" s="774"/>
      <c r="V37" s="775"/>
      <c r="W37" s="775"/>
      <c r="Y37" s="774"/>
      <c r="AI37" s="777"/>
      <c r="AJ37" s="777"/>
      <c r="AK37" s="777"/>
      <c r="AL37" s="777"/>
      <c r="AM37" s="777"/>
      <c r="AT37" s="777"/>
    </row>
    <row r="38" spans="1:46" s="734" customFormat="1" ht="15">
      <c r="A38" s="778" t="s">
        <v>2268</v>
      </c>
      <c r="B38" s="778" t="s">
        <v>2271</v>
      </c>
      <c r="C38" s="769">
        <v>139</v>
      </c>
      <c r="D38" s="779" t="s">
        <v>2272</v>
      </c>
      <c r="E38" s="770">
        <v>25995</v>
      </c>
      <c r="F38" s="770"/>
      <c r="G38" s="770"/>
      <c r="H38" s="770"/>
      <c r="I38" s="771"/>
      <c r="J38" s="770"/>
      <c r="K38" s="764"/>
      <c r="L38" s="764"/>
      <c r="M38" s="764"/>
      <c r="N38" s="764"/>
      <c r="O38" s="764"/>
      <c r="P38" s="764"/>
      <c r="Q38" s="764"/>
      <c r="R38" s="782"/>
      <c r="T38" s="765"/>
      <c r="U38" s="774"/>
      <c r="V38" s="775"/>
      <c r="W38" s="775"/>
      <c r="X38" s="749"/>
      <c r="Y38" s="774"/>
      <c r="Z38" s="744"/>
      <c r="AA38" s="744"/>
      <c r="AB38" s="744"/>
      <c r="AC38" s="744"/>
      <c r="AD38" s="744"/>
      <c r="AE38" s="744"/>
      <c r="AF38" s="744"/>
      <c r="AG38" s="744"/>
      <c r="AI38" s="739"/>
      <c r="AJ38" s="739"/>
      <c r="AK38" s="739"/>
      <c r="AL38" s="739"/>
      <c r="AM38" s="739"/>
      <c r="AN38" s="739"/>
      <c r="AO38" s="739"/>
      <c r="AP38" s="777"/>
      <c r="AQ38" s="777"/>
      <c r="AR38" s="739"/>
      <c r="AT38" s="739"/>
    </row>
    <row r="39" spans="1:46" s="734" customFormat="1" ht="15">
      <c r="A39" s="778" t="s">
        <v>2268</v>
      </c>
      <c r="B39" s="778" t="s">
        <v>2273</v>
      </c>
      <c r="C39" s="769">
        <v>149</v>
      </c>
      <c r="D39" s="779" t="s">
        <v>2274</v>
      </c>
      <c r="E39" s="770">
        <v>28995</v>
      </c>
      <c r="F39" s="770"/>
      <c r="G39" s="770"/>
      <c r="H39" s="770"/>
      <c r="I39" s="771"/>
      <c r="J39" s="770"/>
      <c r="K39" s="764"/>
      <c r="L39" s="764"/>
      <c r="M39" s="764"/>
      <c r="N39" s="764"/>
      <c r="O39" s="764"/>
      <c r="P39" s="764"/>
      <c r="Q39" s="764"/>
      <c r="R39" s="782"/>
      <c r="T39" s="765"/>
      <c r="U39" s="774"/>
      <c r="V39" s="775"/>
      <c r="W39" s="775"/>
      <c r="X39" s="749"/>
      <c r="Y39" s="774"/>
      <c r="Z39" s="744"/>
      <c r="AA39" s="744"/>
      <c r="AB39" s="744"/>
      <c r="AC39" s="744"/>
      <c r="AD39" s="744"/>
      <c r="AE39" s="744"/>
      <c r="AF39" s="744"/>
      <c r="AG39" s="744"/>
      <c r="AI39" s="739"/>
      <c r="AJ39" s="739"/>
      <c r="AK39" s="739"/>
      <c r="AL39" s="739"/>
      <c r="AM39" s="739"/>
      <c r="AN39" s="739"/>
      <c r="AO39" s="739"/>
      <c r="AP39" s="777"/>
      <c r="AQ39" s="777"/>
      <c r="AR39" s="739"/>
      <c r="AT39" s="739"/>
    </row>
    <row r="40" spans="1:46" ht="15">
      <c r="A40" s="778" t="s">
        <v>2268</v>
      </c>
      <c r="B40" s="778" t="s">
        <v>2275</v>
      </c>
      <c r="C40" s="769">
        <v>153</v>
      </c>
      <c r="D40" s="779" t="s">
        <v>1372</v>
      </c>
      <c r="E40" s="770">
        <v>25495</v>
      </c>
      <c r="F40" s="770"/>
      <c r="G40" s="770"/>
      <c r="H40" s="770"/>
      <c r="J40" s="770"/>
      <c r="R40" s="782"/>
      <c r="T40" s="765"/>
      <c r="U40" s="774"/>
      <c r="V40" s="775"/>
      <c r="W40" s="775"/>
      <c r="Y40" s="774"/>
      <c r="AI40" s="777"/>
      <c r="AJ40" s="777"/>
      <c r="AK40" s="777"/>
      <c r="AL40" s="777"/>
      <c r="AM40" s="777"/>
      <c r="AT40" s="777"/>
    </row>
    <row r="41" spans="1:46" ht="15">
      <c r="A41" s="778" t="s">
        <v>2268</v>
      </c>
      <c r="B41" s="778" t="s">
        <v>2276</v>
      </c>
      <c r="C41" s="769">
        <v>120</v>
      </c>
      <c r="D41" s="779" t="s">
        <v>1373</v>
      </c>
      <c r="E41" s="770">
        <v>27495</v>
      </c>
      <c r="F41" s="770"/>
      <c r="G41" s="770"/>
      <c r="H41" s="770"/>
      <c r="J41" s="770"/>
      <c r="R41" s="782"/>
      <c r="T41" s="765"/>
      <c r="U41" s="774"/>
      <c r="V41" s="775"/>
      <c r="W41" s="775"/>
      <c r="Y41" s="774"/>
      <c r="AI41" s="777"/>
      <c r="AJ41" s="777"/>
      <c r="AK41" s="777"/>
      <c r="AL41" s="777"/>
      <c r="AM41" s="777"/>
      <c r="AT41" s="777"/>
    </row>
    <row r="42" spans="1:46" ht="15">
      <c r="A42" s="778" t="s">
        <v>2268</v>
      </c>
      <c r="B42" s="778" t="s">
        <v>2277</v>
      </c>
      <c r="C42" s="769">
        <v>139</v>
      </c>
      <c r="D42" s="779" t="s">
        <v>2278</v>
      </c>
      <c r="E42" s="770">
        <v>30495</v>
      </c>
      <c r="F42" s="770"/>
      <c r="G42" s="770"/>
      <c r="H42" s="770"/>
      <c r="J42" s="770"/>
      <c r="R42" s="782"/>
      <c r="T42" s="765"/>
      <c r="U42" s="774"/>
      <c r="V42" s="775"/>
      <c r="W42" s="775"/>
      <c r="Y42" s="774"/>
      <c r="AI42" s="777"/>
      <c r="AJ42" s="777"/>
      <c r="AK42" s="777"/>
      <c r="AL42" s="777"/>
      <c r="AM42" s="777"/>
      <c r="AT42" s="777"/>
    </row>
    <row r="43" spans="1:46" ht="15">
      <c r="A43" s="778" t="s">
        <v>2268</v>
      </c>
      <c r="B43" s="778" t="s">
        <v>2279</v>
      </c>
      <c r="C43" s="769">
        <v>129</v>
      </c>
      <c r="D43" s="779" t="s">
        <v>2280</v>
      </c>
      <c r="E43" s="770">
        <v>28995</v>
      </c>
      <c r="F43" s="770"/>
      <c r="G43" s="770"/>
      <c r="H43" s="770"/>
      <c r="J43" s="770"/>
      <c r="R43" s="782"/>
      <c r="T43" s="765"/>
      <c r="U43" s="774"/>
      <c r="V43" s="775"/>
      <c r="W43" s="775"/>
      <c r="Y43" s="774"/>
      <c r="AI43" s="777"/>
      <c r="AJ43" s="777"/>
      <c r="AK43" s="777"/>
      <c r="AL43" s="777"/>
      <c r="AM43" s="777"/>
      <c r="AT43" s="777"/>
    </row>
    <row r="44" spans="1:46" ht="15">
      <c r="A44" s="778"/>
      <c r="B44" s="778"/>
      <c r="C44" s="769"/>
      <c r="D44" s="779"/>
      <c r="E44" s="770"/>
      <c r="F44" s="770"/>
      <c r="G44" s="770"/>
      <c r="H44" s="770"/>
      <c r="J44" s="770"/>
      <c r="R44" s="782"/>
      <c r="T44" s="765"/>
      <c r="U44" s="774"/>
      <c r="V44" s="775"/>
      <c r="W44" s="775"/>
      <c r="Y44" s="774"/>
      <c r="AI44" s="777"/>
      <c r="AJ44" s="777"/>
      <c r="AK44" s="777"/>
      <c r="AL44" s="777"/>
      <c r="AM44" s="777"/>
      <c r="AT44" s="777"/>
    </row>
    <row r="45" spans="1:46" ht="15">
      <c r="A45" s="778"/>
      <c r="B45" s="778"/>
      <c r="C45" s="769"/>
      <c r="D45" s="779"/>
      <c r="E45" s="770"/>
      <c r="F45" s="770"/>
      <c r="G45" s="770"/>
      <c r="H45" s="770"/>
      <c r="J45" s="770"/>
      <c r="R45" s="782"/>
      <c r="T45" s="765"/>
      <c r="U45" s="774"/>
      <c r="V45" s="775"/>
      <c r="W45" s="775"/>
      <c r="Y45" s="774"/>
      <c r="AI45" s="777"/>
      <c r="AJ45" s="777"/>
      <c r="AK45" s="777"/>
      <c r="AL45" s="777"/>
      <c r="AM45" s="777"/>
      <c r="AT45" s="777"/>
    </row>
    <row r="46" spans="1:46" ht="15">
      <c r="A46" s="783" t="s">
        <v>2281</v>
      </c>
      <c r="B46" s="778"/>
      <c r="C46" s="769"/>
      <c r="D46" s="779"/>
      <c r="E46" s="770"/>
      <c r="F46" s="770"/>
      <c r="G46" s="770"/>
      <c r="H46" s="770"/>
      <c r="J46" s="770"/>
      <c r="T46" s="765"/>
      <c r="U46" s="774"/>
      <c r="V46" s="775"/>
      <c r="W46" s="775"/>
      <c r="Y46" s="774"/>
      <c r="AI46" s="777"/>
      <c r="AJ46" s="777"/>
      <c r="AK46" s="777"/>
      <c r="AL46" s="777"/>
      <c r="AM46" s="777"/>
      <c r="AT46" s="777"/>
    </row>
    <row r="47" spans="1:46" ht="15">
      <c r="A47" s="783" t="s">
        <v>2282</v>
      </c>
      <c r="C47" s="769"/>
      <c r="E47" s="770"/>
      <c r="F47" s="770"/>
      <c r="G47" s="770"/>
      <c r="H47" s="770"/>
      <c r="J47" s="770"/>
      <c r="T47" s="765"/>
      <c r="U47" s="774"/>
      <c r="V47" s="775"/>
      <c r="W47" s="775"/>
      <c r="Y47" s="774"/>
      <c r="AI47" s="777"/>
      <c r="AJ47" s="777"/>
      <c r="AK47" s="777"/>
      <c r="AL47" s="777"/>
      <c r="AM47" s="777"/>
      <c r="AT47" s="777"/>
    </row>
    <row r="48" spans="1:46" ht="15">
      <c r="A48" s="783" t="s">
        <v>2283</v>
      </c>
      <c r="T48" s="765"/>
      <c r="U48" s="774"/>
      <c r="V48" s="775"/>
      <c r="W48" s="775"/>
      <c r="Y48" s="774"/>
    </row>
    <row r="49" spans="1:46" ht="15">
      <c r="A49" s="783"/>
      <c r="T49" s="765"/>
      <c r="U49" s="774"/>
      <c r="V49" s="775"/>
      <c r="W49" s="775"/>
      <c r="Y49" s="774"/>
    </row>
    <row r="50" spans="1:46" ht="15">
      <c r="C50" s="769"/>
      <c r="D50" s="734" t="s">
        <v>2284</v>
      </c>
      <c r="E50" s="770"/>
      <c r="F50" s="770"/>
      <c r="G50" s="770"/>
      <c r="H50" s="770"/>
      <c r="J50" s="770"/>
      <c r="T50" s="765"/>
      <c r="U50" s="774"/>
      <c r="V50" s="775"/>
      <c r="W50" s="775"/>
      <c r="Y50" s="774"/>
      <c r="AI50" s="777"/>
      <c r="AJ50" s="777"/>
      <c r="AK50" s="777"/>
      <c r="AL50" s="777"/>
      <c r="AM50" s="777"/>
      <c r="AT50" s="777"/>
    </row>
    <row r="51" spans="1:46" ht="15">
      <c r="A51" s="763" t="s">
        <v>1065</v>
      </c>
      <c r="C51" s="769"/>
      <c r="E51" s="770"/>
      <c r="F51" s="770"/>
      <c r="G51" s="770"/>
      <c r="H51" s="770"/>
      <c r="J51" s="770"/>
      <c r="T51" s="765"/>
      <c r="U51" s="774"/>
      <c r="V51" s="775"/>
      <c r="W51" s="775"/>
      <c r="Y51" s="774"/>
      <c r="AI51" s="777"/>
      <c r="AJ51" s="777"/>
      <c r="AK51" s="777"/>
      <c r="AL51" s="777"/>
      <c r="AM51" s="777"/>
      <c r="AT51" s="777"/>
    </row>
    <row r="52" spans="1:46" ht="15">
      <c r="A52" s="784" t="s">
        <v>2285</v>
      </c>
      <c r="B52" s="778" t="s">
        <v>2286</v>
      </c>
      <c r="C52" s="769">
        <v>126</v>
      </c>
      <c r="D52" s="785" t="s">
        <v>2287</v>
      </c>
      <c r="E52" s="770">
        <v>14895</v>
      </c>
      <c r="F52" s="770"/>
      <c r="G52" s="770"/>
      <c r="H52" s="770"/>
      <c r="J52" s="770"/>
      <c r="T52" s="765"/>
      <c r="U52" s="774"/>
      <c r="V52" s="775"/>
      <c r="W52" s="775"/>
      <c r="Y52" s="774"/>
      <c r="AI52" s="777"/>
      <c r="AJ52" s="777"/>
      <c r="AK52" s="777"/>
      <c r="AL52" s="777"/>
      <c r="AM52" s="777"/>
      <c r="AT52" s="777"/>
    </row>
    <row r="53" spans="1:46" ht="15">
      <c r="A53" s="784" t="s">
        <v>2285</v>
      </c>
      <c r="B53" s="778" t="s">
        <v>2288</v>
      </c>
      <c r="C53" s="769">
        <v>110</v>
      </c>
      <c r="D53" s="785" t="s">
        <v>2289</v>
      </c>
      <c r="E53" s="770">
        <v>16395</v>
      </c>
      <c r="F53" s="770"/>
      <c r="G53" s="770"/>
      <c r="H53" s="770"/>
      <c r="J53" s="770"/>
      <c r="T53" s="765"/>
      <c r="U53" s="774"/>
      <c r="V53" s="775"/>
      <c r="W53" s="775"/>
      <c r="Y53" s="774"/>
      <c r="AI53" s="777"/>
      <c r="AJ53" s="777"/>
      <c r="AK53" s="777"/>
      <c r="AL53" s="777"/>
      <c r="AM53" s="777"/>
      <c r="AT53" s="777"/>
    </row>
    <row r="54" spans="1:46" ht="15">
      <c r="A54" s="784" t="s">
        <v>2285</v>
      </c>
      <c r="B54" s="778" t="s">
        <v>2290</v>
      </c>
      <c r="C54" s="769">
        <v>100</v>
      </c>
      <c r="D54" s="779" t="s">
        <v>2291</v>
      </c>
      <c r="E54" s="770">
        <v>16395</v>
      </c>
      <c r="F54" s="770"/>
      <c r="G54" s="770"/>
      <c r="H54" s="770"/>
      <c r="J54" s="770"/>
      <c r="T54" s="765"/>
      <c r="U54" s="774"/>
      <c r="V54" s="775"/>
      <c r="W54" s="775"/>
      <c r="Y54" s="774"/>
      <c r="AI54" s="777"/>
      <c r="AJ54" s="777"/>
      <c r="AK54" s="777"/>
      <c r="AL54" s="777"/>
      <c r="AM54" s="777"/>
      <c r="AT54" s="777"/>
    </row>
    <row r="55" spans="1:46" ht="15">
      <c r="A55" s="784" t="s">
        <v>2292</v>
      </c>
      <c r="B55" s="778" t="s">
        <v>2293</v>
      </c>
      <c r="C55" s="769">
        <v>119</v>
      </c>
      <c r="D55" s="779" t="s">
        <v>2294</v>
      </c>
      <c r="E55" s="770">
        <v>15895</v>
      </c>
      <c r="F55" s="770"/>
      <c r="G55" s="770"/>
      <c r="H55" s="770"/>
      <c r="J55" s="770"/>
      <c r="T55" s="765"/>
      <c r="U55" s="774"/>
      <c r="V55" s="775"/>
      <c r="W55" s="775"/>
      <c r="Y55" s="774"/>
      <c r="AI55" s="777"/>
      <c r="AJ55" s="777"/>
      <c r="AK55" s="777"/>
      <c r="AL55" s="777"/>
      <c r="AM55" s="777"/>
      <c r="AT55" s="777"/>
    </row>
    <row r="56" spans="1:46" ht="15">
      <c r="A56" s="784" t="s">
        <v>2292</v>
      </c>
      <c r="B56" s="778" t="s">
        <v>2295</v>
      </c>
      <c r="C56" s="769">
        <v>110</v>
      </c>
      <c r="D56" s="779" t="s">
        <v>2296</v>
      </c>
      <c r="E56" s="770">
        <v>17395</v>
      </c>
      <c r="F56" s="770"/>
      <c r="G56" s="770"/>
      <c r="H56" s="770"/>
      <c r="J56" s="770"/>
      <c r="T56" s="765"/>
      <c r="U56" s="774"/>
      <c r="V56" s="775"/>
      <c r="W56" s="775"/>
      <c r="Y56" s="774"/>
      <c r="AI56" s="777"/>
      <c r="AJ56" s="777"/>
      <c r="AK56" s="777"/>
      <c r="AL56" s="777"/>
      <c r="AM56" s="777"/>
      <c r="AT56" s="777"/>
    </row>
    <row r="57" spans="1:46" ht="15">
      <c r="A57" s="784" t="s">
        <v>2292</v>
      </c>
      <c r="B57" s="778" t="s">
        <v>2297</v>
      </c>
      <c r="C57" s="769">
        <v>100</v>
      </c>
      <c r="D57" s="779" t="s">
        <v>2298</v>
      </c>
      <c r="E57" s="770">
        <v>17395</v>
      </c>
      <c r="F57" s="770"/>
      <c r="G57" s="770"/>
      <c r="H57" s="770"/>
      <c r="J57" s="770"/>
      <c r="T57" s="765"/>
      <c r="U57" s="774"/>
      <c r="V57" s="775"/>
      <c r="W57" s="775"/>
      <c r="Y57" s="774"/>
      <c r="AI57" s="777"/>
      <c r="AJ57" s="777"/>
      <c r="AK57" s="777"/>
      <c r="AL57" s="777"/>
      <c r="AM57" s="777"/>
      <c r="AT57" s="777"/>
    </row>
    <row r="58" spans="1:46" ht="15">
      <c r="A58" s="784" t="s">
        <v>2299</v>
      </c>
      <c r="B58" s="778" t="s">
        <v>2300</v>
      </c>
      <c r="C58" s="769">
        <v>121</v>
      </c>
      <c r="D58" s="779" t="s">
        <v>2301</v>
      </c>
      <c r="E58" s="770">
        <v>17395</v>
      </c>
      <c r="F58" s="770"/>
      <c r="G58" s="770"/>
      <c r="H58" s="770"/>
      <c r="J58" s="770"/>
      <c r="T58" s="765"/>
      <c r="U58" s="774"/>
      <c r="V58" s="775"/>
      <c r="W58" s="775"/>
      <c r="Y58" s="774"/>
      <c r="AI58" s="777"/>
      <c r="AJ58" s="777"/>
      <c r="AK58" s="777"/>
      <c r="AL58" s="777"/>
      <c r="AM58" s="777"/>
      <c r="AT58" s="777"/>
    </row>
    <row r="59" spans="1:46" ht="15">
      <c r="A59" s="784" t="s">
        <v>2299</v>
      </c>
      <c r="B59" s="778" t="s">
        <v>2302</v>
      </c>
      <c r="C59" s="769">
        <v>115</v>
      </c>
      <c r="D59" s="779" t="s">
        <v>2303</v>
      </c>
      <c r="E59" s="770">
        <v>19395</v>
      </c>
      <c r="F59" s="770"/>
      <c r="G59" s="770"/>
      <c r="H59" s="770"/>
      <c r="J59" s="770"/>
      <c r="T59" s="765"/>
      <c r="U59" s="774"/>
      <c r="V59" s="775"/>
      <c r="W59" s="775"/>
      <c r="Y59" s="774"/>
      <c r="AI59" s="777"/>
      <c r="AJ59" s="777"/>
      <c r="AK59" s="777"/>
      <c r="AL59" s="777"/>
      <c r="AM59" s="777"/>
      <c r="AT59" s="777"/>
    </row>
    <row r="60" spans="1:46" ht="15">
      <c r="A60" s="784" t="s">
        <v>2299</v>
      </c>
      <c r="B60" s="778" t="s">
        <v>2304</v>
      </c>
      <c r="C60" s="769">
        <v>100</v>
      </c>
      <c r="D60" s="779" t="s">
        <v>2305</v>
      </c>
      <c r="E60" s="770">
        <v>18895</v>
      </c>
      <c r="F60" s="770"/>
      <c r="G60" s="770"/>
      <c r="H60" s="770"/>
      <c r="J60" s="770"/>
      <c r="T60" s="765"/>
      <c r="U60" s="774"/>
      <c r="V60" s="775"/>
      <c r="W60" s="775"/>
      <c r="Y60" s="774"/>
      <c r="AI60" s="777"/>
      <c r="AJ60" s="777"/>
      <c r="AK60" s="777"/>
      <c r="AL60" s="777"/>
      <c r="AM60" s="777"/>
      <c r="AT60" s="777"/>
    </row>
    <row r="61" spans="1:46" ht="15">
      <c r="A61" s="778"/>
      <c r="B61" s="778"/>
      <c r="C61" s="769"/>
      <c r="D61" s="779"/>
      <c r="E61" s="770"/>
      <c r="F61" s="770"/>
      <c r="G61" s="770"/>
      <c r="H61" s="770"/>
      <c r="J61" s="770"/>
      <c r="T61" s="765"/>
      <c r="U61" s="774"/>
      <c r="V61" s="775"/>
      <c r="W61" s="775"/>
      <c r="Y61" s="774"/>
      <c r="AI61" s="777"/>
      <c r="AJ61" s="777"/>
      <c r="AK61" s="777"/>
      <c r="AL61" s="777"/>
      <c r="AM61" s="777"/>
      <c r="AT61" s="777"/>
    </row>
    <row r="62" spans="1:46" ht="15">
      <c r="A62" s="778"/>
      <c r="B62" s="778"/>
      <c r="C62" s="769"/>
      <c r="D62" s="779"/>
      <c r="E62" s="770"/>
      <c r="F62" s="770"/>
      <c r="G62" s="770"/>
      <c r="H62" s="770"/>
      <c r="J62" s="770"/>
      <c r="T62" s="765"/>
      <c r="U62" s="774"/>
      <c r="V62" s="775"/>
      <c r="W62" s="775"/>
      <c r="Y62" s="774"/>
      <c r="AI62" s="777"/>
      <c r="AJ62" s="777"/>
      <c r="AK62" s="777"/>
      <c r="AL62" s="777"/>
      <c r="AM62" s="777"/>
      <c r="AT62" s="777"/>
    </row>
    <row r="63" spans="1:46" ht="15">
      <c r="A63" s="778"/>
      <c r="B63" s="778"/>
      <c r="C63" s="769"/>
      <c r="D63" s="779"/>
      <c r="E63" s="770"/>
      <c r="F63" s="770"/>
      <c r="G63" s="770"/>
      <c r="H63" s="770"/>
      <c r="J63" s="770"/>
      <c r="T63" s="765"/>
      <c r="U63" s="774"/>
      <c r="V63" s="775"/>
      <c r="W63" s="775"/>
      <c r="Y63" s="774"/>
      <c r="AI63" s="777"/>
      <c r="AJ63" s="777"/>
      <c r="AK63" s="777"/>
      <c r="AL63" s="777"/>
      <c r="AM63" s="777"/>
      <c r="AT63" s="777"/>
    </row>
    <row r="64" spans="1:46" ht="15">
      <c r="A64" s="778"/>
      <c r="B64" s="778"/>
      <c r="C64" s="769"/>
      <c r="D64" s="779"/>
      <c r="E64" s="770"/>
      <c r="F64" s="770"/>
      <c r="G64" s="770"/>
      <c r="H64" s="770"/>
      <c r="J64" s="770"/>
      <c r="T64" s="765"/>
      <c r="U64" s="774"/>
      <c r="V64" s="775"/>
      <c r="W64" s="775"/>
      <c r="Y64" s="774"/>
      <c r="AI64" s="777"/>
      <c r="AJ64" s="777"/>
      <c r="AK64" s="777"/>
      <c r="AL64" s="777"/>
      <c r="AM64" s="777"/>
      <c r="AT64" s="777"/>
    </row>
    <row r="65" spans="1:46" ht="15">
      <c r="A65" s="778"/>
      <c r="B65" s="778"/>
      <c r="C65" s="769"/>
      <c r="D65" s="779"/>
      <c r="E65" s="770"/>
      <c r="F65" s="770"/>
      <c r="G65" s="770"/>
      <c r="H65" s="770"/>
      <c r="J65" s="770"/>
      <c r="T65" s="765"/>
      <c r="U65" s="774"/>
      <c r="V65" s="775"/>
      <c r="W65" s="775"/>
      <c r="Y65" s="774"/>
      <c r="AI65" s="777"/>
      <c r="AJ65" s="777"/>
      <c r="AK65" s="777"/>
      <c r="AL65" s="777"/>
      <c r="AM65" s="777"/>
      <c r="AT65" s="777"/>
    </row>
    <row r="66" spans="1:46" ht="15">
      <c r="A66" s="781" t="s">
        <v>1050</v>
      </c>
      <c r="B66" s="778"/>
      <c r="C66" s="769"/>
      <c r="D66" s="779"/>
      <c r="E66" s="770"/>
      <c r="F66" s="770"/>
      <c r="G66" s="770"/>
      <c r="H66" s="770"/>
      <c r="J66" s="770"/>
      <c r="T66" s="765"/>
      <c r="U66" s="774"/>
      <c r="V66" s="775"/>
      <c r="W66" s="775"/>
      <c r="Y66" s="774"/>
      <c r="AI66" s="777"/>
      <c r="AJ66" s="777"/>
      <c r="AK66" s="777"/>
      <c r="AL66" s="777"/>
      <c r="AM66" s="777"/>
      <c r="AT66" s="777"/>
    </row>
    <row r="67" spans="1:46" ht="15">
      <c r="A67" s="784" t="s">
        <v>2306</v>
      </c>
      <c r="B67" s="778" t="s">
        <v>2286</v>
      </c>
      <c r="C67" s="769">
        <v>126</v>
      </c>
      <c r="D67" s="779" t="s">
        <v>2287</v>
      </c>
      <c r="E67" s="770">
        <v>15495</v>
      </c>
      <c r="F67" s="770"/>
      <c r="G67" s="770"/>
      <c r="H67" s="770"/>
      <c r="J67" s="770"/>
      <c r="T67" s="765"/>
      <c r="U67" s="774"/>
      <c r="V67" s="775"/>
      <c r="W67" s="775"/>
      <c r="Y67" s="774"/>
      <c r="AI67" s="777"/>
      <c r="AJ67" s="777"/>
      <c r="AK67" s="777"/>
      <c r="AL67" s="777"/>
      <c r="AM67" s="777"/>
      <c r="AT67" s="777"/>
    </row>
    <row r="68" spans="1:46" ht="15">
      <c r="A68" s="784" t="s">
        <v>2306</v>
      </c>
      <c r="B68" s="778" t="s">
        <v>2288</v>
      </c>
      <c r="C68" s="769">
        <v>110</v>
      </c>
      <c r="D68" s="779" t="s">
        <v>2289</v>
      </c>
      <c r="E68" s="770">
        <v>16995</v>
      </c>
      <c r="F68" s="770"/>
      <c r="G68" s="770"/>
      <c r="H68" s="770"/>
      <c r="J68" s="770"/>
      <c r="T68" s="765"/>
      <c r="U68" s="774"/>
      <c r="V68" s="775"/>
      <c r="W68" s="775"/>
      <c r="Y68" s="774"/>
      <c r="AI68" s="777"/>
      <c r="AJ68" s="777"/>
      <c r="AK68" s="777"/>
      <c r="AL68" s="777"/>
      <c r="AM68" s="777"/>
      <c r="AT68" s="777"/>
    </row>
    <row r="69" spans="1:46" ht="15">
      <c r="A69" s="784" t="s">
        <v>2306</v>
      </c>
      <c r="B69" s="778" t="s">
        <v>2290</v>
      </c>
      <c r="C69" s="769">
        <v>100</v>
      </c>
      <c r="D69" s="779" t="s">
        <v>2291</v>
      </c>
      <c r="E69" s="770">
        <v>16995</v>
      </c>
      <c r="F69" s="770"/>
      <c r="G69" s="770"/>
      <c r="H69" s="770"/>
      <c r="J69" s="770"/>
      <c r="T69" s="765"/>
      <c r="U69" s="774"/>
      <c r="V69" s="775"/>
      <c r="W69" s="775"/>
      <c r="Y69" s="774"/>
      <c r="AI69" s="777"/>
      <c r="AJ69" s="777"/>
      <c r="AK69" s="777"/>
      <c r="AL69" s="777"/>
      <c r="AM69" s="777"/>
      <c r="AT69" s="777"/>
    </row>
    <row r="70" spans="1:46" ht="15">
      <c r="A70" s="784" t="s">
        <v>2307</v>
      </c>
      <c r="B70" s="778" t="s">
        <v>2293</v>
      </c>
      <c r="C70" s="769">
        <v>119</v>
      </c>
      <c r="D70" s="779" t="s">
        <v>2294</v>
      </c>
      <c r="E70" s="770">
        <v>16495</v>
      </c>
      <c r="F70" s="770"/>
      <c r="G70" s="770"/>
      <c r="H70" s="770"/>
      <c r="J70" s="770"/>
      <c r="T70" s="765"/>
      <c r="U70" s="774"/>
      <c r="V70" s="775"/>
      <c r="W70" s="775"/>
      <c r="Y70" s="774"/>
      <c r="AI70" s="777"/>
      <c r="AJ70" s="777"/>
      <c r="AK70" s="777"/>
      <c r="AL70" s="777"/>
      <c r="AM70" s="777"/>
      <c r="AT70" s="777"/>
    </row>
    <row r="71" spans="1:46" ht="15">
      <c r="A71" s="784" t="s">
        <v>2307</v>
      </c>
      <c r="B71" s="778" t="s">
        <v>2295</v>
      </c>
      <c r="C71" s="769">
        <v>110</v>
      </c>
      <c r="D71" s="779" t="s">
        <v>2296</v>
      </c>
      <c r="E71" s="770">
        <v>17995</v>
      </c>
      <c r="F71" s="770"/>
      <c r="G71" s="770"/>
      <c r="H71" s="770"/>
      <c r="J71" s="770"/>
      <c r="T71" s="765"/>
      <c r="U71" s="774"/>
      <c r="V71" s="775"/>
      <c r="W71" s="775"/>
      <c r="Y71" s="774"/>
      <c r="AI71" s="777"/>
      <c r="AJ71" s="777"/>
      <c r="AK71" s="777"/>
      <c r="AL71" s="777"/>
      <c r="AM71" s="777"/>
      <c r="AT71" s="777"/>
    </row>
    <row r="72" spans="1:46" ht="15">
      <c r="A72" s="784" t="s">
        <v>2307</v>
      </c>
      <c r="B72" s="778" t="s">
        <v>2297</v>
      </c>
      <c r="C72" s="769">
        <v>100</v>
      </c>
      <c r="D72" s="779" t="s">
        <v>2298</v>
      </c>
      <c r="E72" s="770">
        <v>17995</v>
      </c>
      <c r="F72" s="770"/>
      <c r="G72" s="770"/>
      <c r="H72" s="770"/>
      <c r="J72" s="770"/>
      <c r="T72" s="765"/>
      <c r="U72" s="774"/>
      <c r="V72" s="775"/>
      <c r="W72" s="775"/>
      <c r="Y72" s="774"/>
      <c r="AI72" s="777"/>
      <c r="AJ72" s="777"/>
      <c r="AK72" s="777"/>
      <c r="AL72" s="777"/>
      <c r="AM72" s="777"/>
      <c r="AT72" s="777"/>
    </row>
    <row r="73" spans="1:46" ht="15">
      <c r="A73" s="784" t="s">
        <v>2308</v>
      </c>
      <c r="B73" s="778" t="s">
        <v>2309</v>
      </c>
      <c r="C73" s="769">
        <v>120</v>
      </c>
      <c r="D73" s="779" t="s">
        <v>2310</v>
      </c>
      <c r="E73" s="770">
        <v>17995</v>
      </c>
      <c r="F73" s="770"/>
      <c r="G73" s="770"/>
      <c r="H73" s="770"/>
      <c r="J73" s="770"/>
      <c r="T73" s="765"/>
      <c r="U73" s="774"/>
      <c r="V73" s="775"/>
      <c r="W73" s="775"/>
      <c r="Y73" s="774"/>
      <c r="AI73" s="777"/>
      <c r="AJ73" s="777"/>
      <c r="AK73" s="777"/>
      <c r="AL73" s="777"/>
      <c r="AM73" s="777"/>
      <c r="AT73" s="777"/>
    </row>
    <row r="74" spans="1:46" ht="15">
      <c r="A74" s="784" t="s">
        <v>2308</v>
      </c>
      <c r="B74" s="778"/>
      <c r="C74" s="769">
        <v>139</v>
      </c>
      <c r="D74" s="779" t="s">
        <v>2311</v>
      </c>
      <c r="E74" s="770">
        <v>22995</v>
      </c>
      <c r="F74" s="770"/>
      <c r="G74" s="770"/>
      <c r="H74" s="770"/>
      <c r="J74" s="770"/>
      <c r="T74" s="765"/>
      <c r="U74" s="774"/>
      <c r="V74" s="775"/>
      <c r="W74" s="775"/>
      <c r="Y74" s="774"/>
      <c r="AI74" s="777"/>
      <c r="AJ74" s="777"/>
      <c r="AK74" s="777"/>
      <c r="AL74" s="777"/>
      <c r="AM74" s="777"/>
      <c r="AT74" s="777"/>
    </row>
    <row r="75" spans="1:46" ht="15">
      <c r="A75" s="784" t="s">
        <v>2308</v>
      </c>
      <c r="B75" s="778" t="s">
        <v>2312</v>
      </c>
      <c r="C75" s="769">
        <v>104</v>
      </c>
      <c r="D75" s="779" t="s">
        <v>2313</v>
      </c>
      <c r="E75" s="770">
        <v>19995</v>
      </c>
      <c r="F75" s="770"/>
      <c r="G75" s="770"/>
      <c r="H75" s="770"/>
      <c r="J75" s="770"/>
      <c r="T75" s="765"/>
      <c r="U75" s="774"/>
      <c r="V75" s="775"/>
      <c r="W75" s="775"/>
      <c r="Y75" s="774"/>
      <c r="AI75" s="777"/>
      <c r="AJ75" s="777"/>
      <c r="AK75" s="777"/>
      <c r="AL75" s="777"/>
      <c r="AM75" s="777"/>
      <c r="AT75" s="777"/>
    </row>
    <row r="76" spans="1:46" ht="15">
      <c r="A76" s="784" t="s">
        <v>2308</v>
      </c>
      <c r="B76" s="778" t="s">
        <v>2314</v>
      </c>
      <c r="C76" s="769">
        <v>87</v>
      </c>
      <c r="D76" s="779" t="s">
        <v>2315</v>
      </c>
      <c r="E76" s="770">
        <v>19495</v>
      </c>
      <c r="F76" s="770"/>
      <c r="G76" s="770"/>
      <c r="H76" s="770"/>
      <c r="J76" s="770"/>
      <c r="T76" s="765"/>
      <c r="U76" s="774"/>
      <c r="V76" s="775"/>
      <c r="W76" s="775"/>
      <c r="Y76" s="774"/>
      <c r="AI76" s="777"/>
      <c r="AJ76" s="777"/>
      <c r="AK76" s="777"/>
      <c r="AL76" s="777"/>
      <c r="AM76" s="777"/>
      <c r="AT76" s="777"/>
    </row>
    <row r="77" spans="1:46" ht="15">
      <c r="A77" s="778"/>
      <c r="B77" s="778"/>
      <c r="C77" s="769"/>
      <c r="D77" s="779"/>
      <c r="E77" s="770"/>
      <c r="F77" s="770"/>
      <c r="G77" s="770"/>
      <c r="H77" s="770"/>
      <c r="J77" s="770"/>
      <c r="T77" s="765"/>
      <c r="U77" s="774"/>
      <c r="V77" s="775"/>
      <c r="W77" s="775"/>
      <c r="Y77" s="774"/>
      <c r="AI77" s="777"/>
      <c r="AJ77" s="777"/>
      <c r="AK77" s="777"/>
      <c r="AL77" s="777"/>
      <c r="AM77" s="777"/>
      <c r="AT77" s="777"/>
    </row>
    <row r="78" spans="1:46" ht="15">
      <c r="A78" s="778"/>
      <c r="B78" s="778"/>
      <c r="C78" s="769"/>
      <c r="D78" s="779"/>
      <c r="E78" s="770"/>
      <c r="F78" s="770"/>
      <c r="G78" s="770"/>
      <c r="H78" s="770"/>
      <c r="J78" s="770"/>
      <c r="T78" s="765"/>
      <c r="U78" s="774"/>
      <c r="V78" s="775"/>
      <c r="W78" s="775"/>
      <c r="Y78" s="774"/>
      <c r="AI78" s="777"/>
      <c r="AJ78" s="777"/>
      <c r="AK78" s="777"/>
      <c r="AL78" s="777"/>
      <c r="AM78" s="777"/>
      <c r="AT78" s="777"/>
    </row>
    <row r="79" spans="1:46" ht="15">
      <c r="A79" s="778"/>
      <c r="B79" s="778"/>
      <c r="C79" s="769"/>
      <c r="D79" s="779"/>
      <c r="E79" s="770"/>
      <c r="F79" s="770"/>
      <c r="G79" s="770"/>
      <c r="H79" s="770"/>
      <c r="J79" s="770"/>
      <c r="T79" s="765"/>
      <c r="U79" s="774"/>
      <c r="V79" s="775"/>
      <c r="W79" s="775"/>
      <c r="Y79" s="774"/>
      <c r="AI79" s="777"/>
      <c r="AJ79" s="777"/>
      <c r="AK79" s="777"/>
      <c r="AL79" s="777"/>
      <c r="AM79" s="777"/>
      <c r="AT79" s="777"/>
    </row>
    <row r="80" spans="1:46" ht="15">
      <c r="A80" s="778"/>
      <c r="B80" s="778"/>
      <c r="C80" s="769"/>
      <c r="D80" s="779"/>
      <c r="E80" s="770"/>
      <c r="F80" s="770"/>
      <c r="G80" s="770"/>
      <c r="H80" s="770"/>
      <c r="J80" s="770"/>
      <c r="T80" s="765"/>
      <c r="U80" s="774"/>
      <c r="V80" s="775"/>
      <c r="W80" s="775"/>
      <c r="Y80" s="774"/>
      <c r="AI80" s="777"/>
      <c r="AJ80" s="777"/>
      <c r="AK80" s="777"/>
      <c r="AL80" s="777"/>
      <c r="AM80" s="777"/>
      <c r="AT80" s="777"/>
    </row>
    <row r="81" spans="1:46" ht="15">
      <c r="A81" s="778"/>
      <c r="B81" s="778"/>
      <c r="C81" s="769"/>
      <c r="D81" s="779"/>
      <c r="E81" s="770"/>
      <c r="F81" s="770"/>
      <c r="G81" s="770"/>
      <c r="H81" s="770"/>
      <c r="J81" s="770"/>
      <c r="T81" s="765"/>
      <c r="U81" s="774"/>
      <c r="V81" s="775"/>
      <c r="W81" s="775"/>
      <c r="Y81" s="774"/>
      <c r="AI81" s="777"/>
      <c r="AJ81" s="777"/>
      <c r="AK81" s="777"/>
      <c r="AL81" s="777"/>
      <c r="AM81" s="777"/>
      <c r="AT81" s="777"/>
    </row>
    <row r="82" spans="1:46" ht="15">
      <c r="A82" s="778"/>
      <c r="B82" s="778"/>
      <c r="C82" s="769"/>
      <c r="D82" s="779"/>
      <c r="E82" s="770"/>
      <c r="F82" s="770"/>
      <c r="G82" s="770"/>
      <c r="H82" s="770"/>
      <c r="J82" s="770"/>
      <c r="T82" s="765"/>
      <c r="U82" s="774"/>
      <c r="V82" s="775"/>
      <c r="W82" s="775"/>
      <c r="Y82" s="774"/>
      <c r="AI82" s="777"/>
      <c r="AJ82" s="777"/>
      <c r="AK82" s="777"/>
      <c r="AL82" s="777"/>
      <c r="AM82" s="777"/>
      <c r="AT82" s="777"/>
    </row>
    <row r="83" spans="1:46" ht="15">
      <c r="A83" s="778"/>
      <c r="B83" s="778"/>
      <c r="C83" s="769"/>
      <c r="D83" s="779"/>
      <c r="E83" s="770"/>
      <c r="F83" s="770"/>
      <c r="G83" s="770"/>
      <c r="H83" s="770"/>
      <c r="J83" s="770"/>
      <c r="T83" s="765"/>
      <c r="U83" s="774"/>
      <c r="V83" s="775"/>
      <c r="W83" s="775"/>
      <c r="Y83" s="774"/>
      <c r="AI83" s="777"/>
      <c r="AJ83" s="777"/>
      <c r="AK83" s="777"/>
      <c r="AL83" s="777"/>
      <c r="AM83" s="777"/>
      <c r="AT83" s="777"/>
    </row>
    <row r="84" spans="1:46" ht="15">
      <c r="A84" s="778"/>
      <c r="B84" s="778"/>
      <c r="C84" s="769"/>
      <c r="D84" s="779"/>
      <c r="E84" s="770"/>
      <c r="F84" s="770"/>
      <c r="G84" s="770"/>
      <c r="H84" s="770"/>
      <c r="J84" s="770"/>
      <c r="T84" s="765"/>
      <c r="U84" s="774"/>
      <c r="V84" s="775"/>
      <c r="W84" s="775"/>
      <c r="Y84" s="774"/>
      <c r="AI84" s="777"/>
      <c r="AJ84" s="777"/>
      <c r="AK84" s="777"/>
      <c r="AL84" s="777"/>
      <c r="AM84" s="777"/>
      <c r="AT84" s="777"/>
    </row>
    <row r="85" spans="1:46" ht="15">
      <c r="A85" s="778"/>
      <c r="B85" s="778"/>
      <c r="C85" s="769"/>
      <c r="D85" s="779"/>
      <c r="E85" s="770"/>
      <c r="F85" s="770"/>
      <c r="G85" s="770"/>
      <c r="H85" s="770"/>
      <c r="J85" s="770"/>
      <c r="T85" s="765"/>
      <c r="U85" s="774"/>
      <c r="V85" s="775"/>
      <c r="W85" s="775"/>
      <c r="Y85" s="774"/>
      <c r="AI85" s="777"/>
      <c r="AJ85" s="777"/>
      <c r="AK85" s="777"/>
      <c r="AL85" s="777"/>
      <c r="AM85" s="777"/>
      <c r="AT85" s="777"/>
    </row>
    <row r="86" spans="1:46" ht="15">
      <c r="A86" s="778"/>
      <c r="B86" s="778"/>
      <c r="C86" s="769"/>
      <c r="D86" s="779"/>
      <c r="E86" s="770"/>
      <c r="F86" s="770"/>
      <c r="G86" s="770"/>
      <c r="H86" s="770"/>
      <c r="J86" s="770"/>
      <c r="T86" s="765"/>
      <c r="U86" s="774"/>
      <c r="V86" s="775"/>
      <c r="W86" s="775"/>
      <c r="Y86" s="774"/>
      <c r="AI86" s="777"/>
      <c r="AJ86" s="777"/>
      <c r="AK86" s="777"/>
      <c r="AL86" s="777"/>
      <c r="AM86" s="777"/>
      <c r="AT86" s="777"/>
    </row>
    <row r="87" spans="1:46" ht="15">
      <c r="A87" s="778"/>
      <c r="B87" s="778"/>
      <c r="C87" s="769"/>
      <c r="D87" s="779"/>
      <c r="E87" s="770"/>
      <c r="F87" s="770"/>
      <c r="G87" s="770"/>
      <c r="H87" s="770"/>
      <c r="J87" s="770"/>
      <c r="T87" s="765"/>
      <c r="U87" s="774"/>
      <c r="V87" s="775"/>
      <c r="W87" s="775"/>
      <c r="Y87" s="774"/>
      <c r="AI87" s="777"/>
      <c r="AJ87" s="777"/>
      <c r="AK87" s="777"/>
      <c r="AL87" s="777"/>
      <c r="AM87" s="777"/>
      <c r="AT87" s="777"/>
    </row>
    <row r="88" spans="1:46" ht="15">
      <c r="A88" s="778"/>
      <c r="B88" s="778"/>
      <c r="C88" s="769"/>
      <c r="D88" s="786"/>
      <c r="E88" s="770"/>
      <c r="F88" s="770"/>
      <c r="G88" s="770"/>
      <c r="H88" s="770"/>
      <c r="J88" s="770"/>
      <c r="T88" s="765"/>
      <c r="U88" s="774"/>
      <c r="V88" s="775"/>
      <c r="W88" s="775"/>
      <c r="Y88" s="774"/>
      <c r="AI88" s="777"/>
      <c r="AJ88" s="777"/>
      <c r="AK88" s="777"/>
      <c r="AL88" s="777"/>
      <c r="AM88" s="777"/>
      <c r="AT88" s="777"/>
    </row>
    <row r="89" spans="1:46" ht="15">
      <c r="A89" s="783" t="s">
        <v>2281</v>
      </c>
      <c r="B89" s="778"/>
      <c r="C89" s="769"/>
      <c r="D89" s="779"/>
      <c r="E89" s="770"/>
      <c r="F89" s="770"/>
      <c r="G89" s="770"/>
      <c r="H89" s="770"/>
      <c r="J89" s="770"/>
      <c r="T89" s="765"/>
      <c r="U89" s="774"/>
      <c r="V89" s="775"/>
      <c r="W89" s="775"/>
      <c r="Y89" s="774"/>
      <c r="AI89" s="777"/>
      <c r="AJ89" s="777"/>
      <c r="AK89" s="777"/>
      <c r="AL89" s="777"/>
      <c r="AM89" s="777"/>
      <c r="AT89" s="777"/>
    </row>
    <row r="90" spans="1:46" ht="15">
      <c r="A90" s="783" t="s">
        <v>2282</v>
      </c>
      <c r="B90" s="778"/>
      <c r="C90" s="769"/>
      <c r="D90" s="779"/>
      <c r="E90" s="770"/>
      <c r="F90" s="770"/>
      <c r="G90" s="770"/>
      <c r="H90" s="770"/>
      <c r="J90" s="770"/>
      <c r="T90" s="765"/>
      <c r="U90" s="774"/>
      <c r="V90" s="775"/>
      <c r="W90" s="775"/>
      <c r="Y90" s="774"/>
      <c r="AI90" s="777"/>
      <c r="AJ90" s="777"/>
      <c r="AK90" s="777"/>
      <c r="AL90" s="777"/>
      <c r="AM90" s="777"/>
      <c r="AT90" s="777"/>
    </row>
    <row r="91" spans="1:46" ht="15">
      <c r="A91" s="783" t="s">
        <v>2283</v>
      </c>
      <c r="C91" s="769"/>
      <c r="E91" s="770"/>
      <c r="F91" s="770"/>
      <c r="G91" s="770"/>
      <c r="H91" s="770"/>
      <c r="J91" s="770"/>
      <c r="T91" s="765"/>
      <c r="U91" s="774"/>
      <c r="V91" s="775"/>
      <c r="W91" s="775"/>
      <c r="Y91" s="774"/>
      <c r="AI91" s="777"/>
      <c r="AJ91" s="777"/>
      <c r="AK91" s="777"/>
      <c r="AL91" s="777"/>
      <c r="AM91" s="777"/>
      <c r="AT91" s="777"/>
    </row>
    <row r="92" spans="1:46" ht="15">
      <c r="A92" s="783"/>
      <c r="C92" s="769"/>
      <c r="E92" s="770"/>
      <c r="F92" s="770"/>
      <c r="G92" s="770"/>
      <c r="H92" s="770"/>
      <c r="J92" s="770"/>
      <c r="T92" s="765"/>
      <c r="U92" s="774"/>
      <c r="V92" s="775"/>
      <c r="W92" s="775"/>
      <c r="Y92" s="774"/>
      <c r="AI92" s="777"/>
      <c r="AJ92" s="777"/>
      <c r="AK92" s="777"/>
      <c r="AL92" s="777"/>
      <c r="AM92" s="777"/>
      <c r="AT92" s="777"/>
    </row>
    <row r="93" spans="1:46" ht="15">
      <c r="A93" s="778"/>
      <c r="B93" s="787"/>
      <c r="C93" s="769"/>
      <c r="D93" s="780" t="s">
        <v>2316</v>
      </c>
      <c r="E93" s="770"/>
      <c r="F93" s="770"/>
      <c r="G93" s="770"/>
      <c r="H93" s="770"/>
      <c r="J93" s="770"/>
      <c r="T93" s="765"/>
      <c r="U93" s="774"/>
      <c r="V93" s="775"/>
      <c r="W93" s="775"/>
      <c r="Y93" s="774"/>
      <c r="AI93" s="777"/>
      <c r="AJ93" s="777"/>
      <c r="AK93" s="777"/>
      <c r="AL93" s="777"/>
      <c r="AM93" s="777"/>
      <c r="AT93" s="777"/>
    </row>
    <row r="94" spans="1:46" ht="15">
      <c r="A94" s="781" t="s">
        <v>1318</v>
      </c>
      <c r="B94" s="778"/>
      <c r="C94" s="769"/>
      <c r="D94" s="788"/>
      <c r="E94" s="770"/>
      <c r="F94" s="770"/>
      <c r="G94" s="770"/>
      <c r="H94" s="770"/>
      <c r="J94" s="770"/>
      <c r="T94" s="765"/>
      <c r="U94" s="774"/>
      <c r="V94" s="775"/>
      <c r="W94" s="775"/>
      <c r="Y94" s="774"/>
      <c r="AI94" s="777"/>
      <c r="AJ94" s="777"/>
      <c r="AK94" s="777"/>
      <c r="AL94" s="777"/>
      <c r="AM94" s="777"/>
      <c r="AT94" s="777"/>
    </row>
    <row r="95" spans="1:46" ht="15">
      <c r="A95" s="778" t="s">
        <v>2317</v>
      </c>
      <c r="B95" s="778" t="s">
        <v>2318</v>
      </c>
      <c r="C95" s="769">
        <v>129</v>
      </c>
      <c r="D95" s="779" t="s">
        <v>1319</v>
      </c>
      <c r="E95" s="770">
        <v>19495</v>
      </c>
      <c r="F95" s="770"/>
      <c r="G95" s="770"/>
      <c r="H95" s="770"/>
      <c r="J95" s="770"/>
      <c r="T95" s="765"/>
      <c r="U95" s="774"/>
      <c r="V95" s="775"/>
      <c r="W95" s="775"/>
      <c r="Y95" s="774"/>
      <c r="AI95" s="777"/>
      <c r="AJ95" s="777"/>
      <c r="AK95" s="777"/>
      <c r="AL95" s="777"/>
      <c r="AM95" s="777"/>
      <c r="AT95" s="777"/>
    </row>
    <row r="96" spans="1:46" ht="15">
      <c r="A96" s="778" t="s">
        <v>2317</v>
      </c>
      <c r="B96" s="768" t="s">
        <v>2319</v>
      </c>
      <c r="C96" s="768">
        <v>97</v>
      </c>
      <c r="D96" s="779" t="s">
        <v>2320</v>
      </c>
      <c r="E96" s="770">
        <v>21795</v>
      </c>
      <c r="F96" s="770"/>
      <c r="G96" s="770"/>
      <c r="H96" s="770"/>
      <c r="J96" s="770"/>
      <c r="T96" s="765"/>
      <c r="U96" s="774"/>
      <c r="V96" s="775"/>
      <c r="W96" s="775"/>
      <c r="Y96" s="774"/>
      <c r="AH96" s="764"/>
      <c r="AI96" s="777"/>
      <c r="AJ96" s="777"/>
      <c r="AK96" s="777"/>
      <c r="AL96" s="777"/>
      <c r="AM96" s="777"/>
      <c r="AT96" s="777"/>
    </row>
    <row r="97" spans="1:46" ht="15">
      <c r="A97" s="778" t="s">
        <v>2317</v>
      </c>
      <c r="B97" s="778" t="s">
        <v>2321</v>
      </c>
      <c r="C97" s="769">
        <v>129</v>
      </c>
      <c r="D97" s="779" t="s">
        <v>2322</v>
      </c>
      <c r="E97" s="770">
        <v>20995</v>
      </c>
      <c r="F97" s="770"/>
      <c r="G97" s="770"/>
      <c r="H97" s="770"/>
      <c r="J97" s="770"/>
      <c r="T97" s="765"/>
      <c r="U97" s="774"/>
      <c r="V97" s="775"/>
      <c r="W97" s="775"/>
      <c r="Y97" s="774"/>
      <c r="AI97" s="777"/>
      <c r="AJ97" s="777"/>
      <c r="AK97" s="777"/>
      <c r="AL97" s="777"/>
      <c r="AM97" s="777"/>
      <c r="AT97" s="777"/>
    </row>
    <row r="98" spans="1:46" ht="15">
      <c r="A98" s="768" t="s">
        <v>2317</v>
      </c>
      <c r="B98" s="768" t="s">
        <v>2323</v>
      </c>
      <c r="C98" s="768">
        <v>97</v>
      </c>
      <c r="D98" s="779" t="s">
        <v>2324</v>
      </c>
      <c r="E98" s="770">
        <v>22645</v>
      </c>
      <c r="F98" s="770"/>
      <c r="G98" s="770"/>
      <c r="H98" s="770"/>
      <c r="J98" s="770"/>
      <c r="T98" s="765"/>
      <c r="U98" s="774"/>
      <c r="V98" s="775"/>
      <c r="W98" s="775"/>
      <c r="Y98" s="774"/>
      <c r="AH98" s="764"/>
      <c r="AI98" s="777"/>
      <c r="AJ98" s="777"/>
      <c r="AK98" s="777"/>
      <c r="AL98" s="777"/>
      <c r="AM98" s="777"/>
      <c r="AT98" s="777"/>
    </row>
    <row r="99" spans="1:46" ht="15">
      <c r="A99" s="778" t="s">
        <v>2325</v>
      </c>
      <c r="B99" s="778" t="s">
        <v>2326</v>
      </c>
      <c r="C99" s="769">
        <v>97</v>
      </c>
      <c r="D99" s="779" t="s">
        <v>2327</v>
      </c>
      <c r="E99" s="770">
        <v>23095</v>
      </c>
      <c r="F99" s="770"/>
      <c r="G99" s="770"/>
      <c r="H99" s="770"/>
      <c r="J99" s="770"/>
      <c r="T99" s="765"/>
      <c r="U99" s="774"/>
      <c r="V99" s="775"/>
      <c r="W99" s="775"/>
      <c r="Y99" s="774"/>
      <c r="AI99" s="777"/>
      <c r="AJ99" s="777"/>
      <c r="AK99" s="777"/>
      <c r="AL99" s="777"/>
      <c r="AM99" s="777"/>
      <c r="AT99" s="777"/>
    </row>
    <row r="100" spans="1:46" ht="15">
      <c r="A100" s="778" t="s">
        <v>2325</v>
      </c>
      <c r="B100" s="778" t="s">
        <v>2328</v>
      </c>
      <c r="C100" s="769">
        <v>104</v>
      </c>
      <c r="D100" s="779" t="s">
        <v>2329</v>
      </c>
      <c r="E100" s="770">
        <v>23595</v>
      </c>
      <c r="F100" s="770"/>
      <c r="G100" s="770"/>
      <c r="H100" s="770"/>
      <c r="J100" s="770"/>
      <c r="T100" s="765"/>
      <c r="U100" s="774"/>
      <c r="V100" s="775"/>
      <c r="W100" s="775"/>
      <c r="Y100" s="774"/>
      <c r="AI100" s="777"/>
      <c r="AJ100" s="777"/>
      <c r="AK100" s="777"/>
      <c r="AL100" s="777"/>
      <c r="AM100" s="777"/>
      <c r="AT100" s="777"/>
    </row>
    <row r="101" spans="1:46" ht="15">
      <c r="A101" s="778" t="s">
        <v>2325</v>
      </c>
      <c r="B101" s="778" t="s">
        <v>2330</v>
      </c>
      <c r="C101" s="769">
        <v>148</v>
      </c>
      <c r="D101" s="779" t="s">
        <v>1323</v>
      </c>
      <c r="E101" s="770">
        <v>28295</v>
      </c>
      <c r="F101" s="770"/>
      <c r="G101" s="770"/>
      <c r="H101" s="770"/>
      <c r="J101" s="770"/>
      <c r="T101" s="765"/>
      <c r="U101" s="774"/>
      <c r="V101" s="775"/>
      <c r="W101" s="775"/>
      <c r="Y101" s="774"/>
      <c r="AI101" s="777"/>
      <c r="AJ101" s="777"/>
      <c r="AK101" s="777"/>
      <c r="AL101" s="777"/>
      <c r="AM101" s="777"/>
      <c r="AT101" s="777"/>
    </row>
    <row r="102" spans="1:46" ht="15">
      <c r="A102" s="778" t="s">
        <v>2325</v>
      </c>
      <c r="B102" s="778" t="s">
        <v>2331</v>
      </c>
      <c r="C102" s="769">
        <v>97</v>
      </c>
      <c r="D102" s="779" t="s">
        <v>2332</v>
      </c>
      <c r="E102" s="770">
        <v>24095</v>
      </c>
      <c r="F102" s="770"/>
      <c r="G102" s="770"/>
      <c r="H102" s="770"/>
      <c r="J102" s="770"/>
      <c r="T102" s="765"/>
      <c r="U102" s="774"/>
      <c r="V102" s="775"/>
      <c r="W102" s="775"/>
      <c r="Y102" s="774"/>
      <c r="AI102" s="777"/>
      <c r="AJ102" s="777"/>
      <c r="AK102" s="777"/>
      <c r="AL102" s="777"/>
      <c r="AM102" s="777"/>
      <c r="AT102" s="777"/>
    </row>
    <row r="103" spans="1:46" ht="15">
      <c r="A103" s="778" t="s">
        <v>2325</v>
      </c>
      <c r="B103" s="778" t="s">
        <v>2333</v>
      </c>
      <c r="C103" s="769">
        <v>104</v>
      </c>
      <c r="D103" s="779" t="s">
        <v>2334</v>
      </c>
      <c r="E103" s="770">
        <v>24595</v>
      </c>
      <c r="F103" s="770"/>
      <c r="G103" s="770"/>
      <c r="H103" s="770"/>
      <c r="J103" s="770"/>
      <c r="T103" s="765"/>
      <c r="U103" s="774"/>
      <c r="V103" s="775"/>
      <c r="W103" s="775"/>
      <c r="Y103" s="774"/>
      <c r="AI103" s="777"/>
      <c r="AJ103" s="777"/>
      <c r="AK103" s="777"/>
      <c r="AL103" s="777"/>
      <c r="AM103" s="777"/>
      <c r="AT103" s="777"/>
    </row>
    <row r="104" spans="1:46" ht="15">
      <c r="A104" s="778" t="s">
        <v>2325</v>
      </c>
      <c r="B104" s="778" t="s">
        <v>2335</v>
      </c>
      <c r="C104" s="769">
        <v>148</v>
      </c>
      <c r="D104" s="779" t="s">
        <v>1325</v>
      </c>
      <c r="E104" s="770">
        <v>29295</v>
      </c>
      <c r="F104" s="770"/>
      <c r="G104" s="770"/>
      <c r="H104" s="770"/>
      <c r="J104" s="770"/>
      <c r="T104" s="765"/>
      <c r="U104" s="774"/>
      <c r="V104" s="775"/>
      <c r="W104" s="775"/>
      <c r="Y104" s="774"/>
      <c r="AI104" s="777"/>
      <c r="AJ104" s="777"/>
      <c r="AK104" s="777"/>
      <c r="AL104" s="777"/>
      <c r="AM104" s="777"/>
      <c r="AT104" s="777"/>
    </row>
    <row r="105" spans="1:46" ht="15">
      <c r="A105" s="778" t="s">
        <v>2336</v>
      </c>
      <c r="B105" s="778" t="s">
        <v>2337</v>
      </c>
      <c r="C105" s="769">
        <v>100</v>
      </c>
      <c r="D105" s="779" t="s">
        <v>2338</v>
      </c>
      <c r="E105" s="770">
        <v>23995</v>
      </c>
      <c r="F105" s="770"/>
      <c r="G105" s="770"/>
      <c r="H105" s="770"/>
      <c r="J105" s="770"/>
      <c r="T105" s="765"/>
      <c r="U105" s="774"/>
      <c r="V105" s="775"/>
      <c r="W105" s="775"/>
      <c r="Y105" s="774"/>
      <c r="AI105" s="777"/>
      <c r="AJ105" s="777"/>
      <c r="AK105" s="777"/>
      <c r="AL105" s="777"/>
      <c r="AM105" s="777"/>
      <c r="AT105" s="777"/>
    </row>
    <row r="106" spans="1:46" ht="15">
      <c r="A106" s="778" t="s">
        <v>2336</v>
      </c>
      <c r="B106" s="778" t="s">
        <v>2339</v>
      </c>
      <c r="C106" s="769">
        <v>110</v>
      </c>
      <c r="D106" s="779" t="s">
        <v>2340</v>
      </c>
      <c r="E106" s="770">
        <v>24995</v>
      </c>
      <c r="F106" s="770"/>
      <c r="G106" s="770"/>
      <c r="H106" s="770"/>
      <c r="J106" s="770"/>
      <c r="T106" s="765"/>
      <c r="U106" s="774"/>
      <c r="V106" s="775"/>
      <c r="W106" s="775"/>
      <c r="Y106" s="774"/>
      <c r="AI106" s="777"/>
      <c r="AJ106" s="777"/>
      <c r="AK106" s="777"/>
      <c r="AL106" s="777"/>
      <c r="AM106" s="777"/>
      <c r="AT106" s="777"/>
    </row>
    <row r="107" spans="1:46" ht="15">
      <c r="A107" s="778" t="s">
        <v>2336</v>
      </c>
      <c r="B107" s="778" t="s">
        <v>2341</v>
      </c>
      <c r="C107" s="769">
        <v>152</v>
      </c>
      <c r="D107" s="779" t="s">
        <v>2342</v>
      </c>
      <c r="E107" s="770">
        <v>28695</v>
      </c>
      <c r="F107" s="770"/>
      <c r="G107" s="770"/>
      <c r="H107" s="770"/>
      <c r="J107" s="770"/>
      <c r="T107" s="765"/>
      <c r="U107" s="774"/>
      <c r="V107" s="775"/>
      <c r="W107" s="775"/>
      <c r="Y107" s="774"/>
      <c r="AI107" s="777"/>
      <c r="AJ107" s="777"/>
      <c r="AK107" s="777"/>
      <c r="AL107" s="777"/>
      <c r="AM107" s="777"/>
      <c r="AT107" s="777"/>
    </row>
    <row r="108" spans="1:46" ht="15">
      <c r="A108" s="778"/>
      <c r="B108" s="778"/>
      <c r="C108" s="769"/>
      <c r="D108" s="779"/>
      <c r="E108" s="770"/>
      <c r="F108" s="770"/>
      <c r="G108" s="770"/>
      <c r="H108" s="770"/>
      <c r="J108" s="770"/>
      <c r="T108" s="765"/>
      <c r="U108" s="774"/>
      <c r="V108" s="775"/>
      <c r="W108" s="775"/>
      <c r="Y108" s="774"/>
      <c r="AI108" s="777"/>
      <c r="AJ108" s="777"/>
      <c r="AK108" s="777"/>
      <c r="AL108" s="777"/>
      <c r="AM108" s="777"/>
      <c r="AT108" s="777"/>
    </row>
    <row r="109" spans="1:46" ht="15">
      <c r="A109" s="778"/>
      <c r="B109" s="778"/>
      <c r="C109" s="769"/>
      <c r="D109" s="779"/>
      <c r="E109" s="770"/>
      <c r="F109" s="770"/>
      <c r="G109" s="770"/>
      <c r="H109" s="770"/>
      <c r="J109" s="770"/>
      <c r="T109" s="765"/>
      <c r="U109" s="774"/>
      <c r="V109" s="775"/>
      <c r="W109" s="775"/>
      <c r="Y109" s="774"/>
      <c r="AI109" s="777"/>
      <c r="AJ109" s="777"/>
      <c r="AK109" s="777"/>
      <c r="AL109" s="777"/>
      <c r="AM109" s="777"/>
      <c r="AT109" s="777"/>
    </row>
    <row r="110" spans="1:46" ht="15">
      <c r="A110" s="778"/>
      <c r="B110" s="778"/>
      <c r="C110" s="769"/>
      <c r="D110" s="779"/>
      <c r="E110" s="770"/>
      <c r="F110" s="770"/>
      <c r="G110" s="770"/>
      <c r="H110" s="770"/>
      <c r="J110" s="770"/>
      <c r="T110" s="765"/>
      <c r="U110" s="774"/>
      <c r="V110" s="775"/>
      <c r="W110" s="775"/>
      <c r="Y110" s="774"/>
      <c r="AI110" s="777"/>
      <c r="AJ110" s="777"/>
      <c r="AK110" s="777"/>
      <c r="AL110" s="777"/>
      <c r="AM110" s="777"/>
      <c r="AT110" s="777"/>
    </row>
    <row r="111" spans="1:46" ht="15">
      <c r="A111" s="778"/>
      <c r="B111" s="778"/>
      <c r="C111" s="769"/>
      <c r="D111" s="779"/>
      <c r="E111" s="770"/>
      <c r="F111" s="770"/>
      <c r="G111" s="770"/>
      <c r="H111" s="770"/>
      <c r="J111" s="770"/>
      <c r="T111" s="765"/>
      <c r="U111" s="774"/>
      <c r="V111" s="775"/>
      <c r="W111" s="775"/>
      <c r="Y111" s="774"/>
      <c r="AI111" s="777"/>
      <c r="AJ111" s="777"/>
      <c r="AK111" s="777"/>
      <c r="AL111" s="777"/>
      <c r="AM111" s="777"/>
      <c r="AT111" s="777"/>
    </row>
    <row r="112" spans="1:46" ht="15">
      <c r="A112" s="778"/>
      <c r="B112" s="778"/>
      <c r="C112" s="769"/>
      <c r="D112" s="779"/>
      <c r="E112" s="770"/>
      <c r="F112" s="770"/>
      <c r="G112" s="770"/>
      <c r="H112" s="770"/>
      <c r="J112" s="770"/>
      <c r="T112" s="765"/>
      <c r="U112" s="774"/>
      <c r="V112" s="775"/>
      <c r="W112" s="775"/>
      <c r="Y112" s="774"/>
      <c r="AI112" s="777"/>
      <c r="AJ112" s="777"/>
      <c r="AK112" s="777"/>
      <c r="AL112" s="777"/>
      <c r="AM112" s="777"/>
      <c r="AT112" s="777"/>
    </row>
    <row r="113" spans="1:46" ht="15">
      <c r="A113" s="781" t="s">
        <v>1326</v>
      </c>
      <c r="B113" s="778"/>
      <c r="C113" s="769"/>
      <c r="D113" s="788"/>
      <c r="E113" s="770"/>
      <c r="F113" s="770"/>
      <c r="G113" s="770"/>
      <c r="H113" s="770"/>
      <c r="J113" s="770"/>
      <c r="T113" s="765"/>
      <c r="U113" s="774"/>
      <c r="V113" s="775"/>
      <c r="W113" s="775"/>
      <c r="Y113" s="774"/>
      <c r="AI113" s="777"/>
      <c r="AJ113" s="777"/>
      <c r="AK113" s="777"/>
      <c r="AL113" s="777"/>
      <c r="AM113" s="777"/>
      <c r="AT113" s="777"/>
    </row>
    <row r="114" spans="1:46" ht="15">
      <c r="A114" s="778" t="s">
        <v>2343</v>
      </c>
      <c r="B114" s="778" t="s">
        <v>2318</v>
      </c>
      <c r="C114" s="769">
        <v>129</v>
      </c>
      <c r="D114" s="779" t="s">
        <v>1319</v>
      </c>
      <c r="E114" s="770">
        <v>19995</v>
      </c>
      <c r="F114" s="770"/>
      <c r="G114" s="770"/>
      <c r="H114" s="770"/>
      <c r="J114" s="770"/>
      <c r="T114" s="765"/>
      <c r="U114" s="774"/>
      <c r="V114" s="775"/>
      <c r="W114" s="775"/>
      <c r="Y114" s="774"/>
      <c r="AI114" s="777"/>
      <c r="AJ114" s="777"/>
      <c r="AK114" s="777"/>
      <c r="AL114" s="777"/>
      <c r="AM114" s="777"/>
      <c r="AT114" s="777"/>
    </row>
    <row r="115" spans="1:46" ht="15">
      <c r="A115" s="778" t="s">
        <v>2343</v>
      </c>
      <c r="B115" s="768" t="s">
        <v>2319</v>
      </c>
      <c r="C115" s="768">
        <v>97</v>
      </c>
      <c r="D115" s="779" t="s">
        <v>2344</v>
      </c>
      <c r="E115" s="770">
        <v>22295</v>
      </c>
      <c r="F115" s="770"/>
      <c r="G115" s="770"/>
      <c r="H115" s="770"/>
      <c r="J115" s="770"/>
      <c r="T115" s="765"/>
      <c r="U115" s="774"/>
      <c r="V115" s="775"/>
      <c r="W115" s="775"/>
      <c r="Y115" s="774"/>
      <c r="AH115" s="764"/>
      <c r="AI115" s="777"/>
      <c r="AJ115" s="777"/>
      <c r="AK115" s="777"/>
      <c r="AL115" s="777"/>
      <c r="AM115" s="777"/>
      <c r="AT115" s="777"/>
    </row>
    <row r="116" spans="1:46" ht="15">
      <c r="A116" s="778" t="s">
        <v>2345</v>
      </c>
      <c r="B116" s="778" t="s">
        <v>2346</v>
      </c>
      <c r="C116" s="769">
        <v>129</v>
      </c>
      <c r="D116" s="779" t="s">
        <v>1320</v>
      </c>
      <c r="E116" s="770">
        <v>21495</v>
      </c>
      <c r="F116" s="770"/>
      <c r="G116" s="770"/>
      <c r="H116" s="770"/>
      <c r="J116" s="770"/>
      <c r="T116" s="765"/>
      <c r="U116" s="774"/>
      <c r="V116" s="775"/>
      <c r="W116" s="775"/>
      <c r="Y116" s="774"/>
      <c r="AI116" s="777"/>
      <c r="AJ116" s="777"/>
      <c r="AK116" s="777"/>
      <c r="AL116" s="777"/>
      <c r="AM116" s="777"/>
      <c r="AT116" s="777"/>
    </row>
    <row r="117" spans="1:46" ht="15">
      <c r="A117" s="778" t="s">
        <v>2345</v>
      </c>
      <c r="B117" s="778" t="s">
        <v>2347</v>
      </c>
      <c r="C117" s="769">
        <v>167</v>
      </c>
      <c r="D117" s="779" t="s">
        <v>1321</v>
      </c>
      <c r="E117" s="770">
        <v>25495</v>
      </c>
      <c r="F117" s="770"/>
      <c r="G117" s="770"/>
      <c r="H117" s="770"/>
      <c r="J117" s="770"/>
      <c r="T117" s="765"/>
      <c r="U117" s="774"/>
      <c r="V117" s="775"/>
      <c r="W117" s="775"/>
      <c r="Y117" s="774"/>
      <c r="AI117" s="777"/>
      <c r="AJ117" s="777"/>
      <c r="AK117" s="777"/>
      <c r="AL117" s="777"/>
      <c r="AM117" s="777"/>
      <c r="AT117" s="777"/>
    </row>
    <row r="118" spans="1:46" ht="15">
      <c r="A118" s="778" t="s">
        <v>2345</v>
      </c>
      <c r="B118" s="778" t="s">
        <v>2348</v>
      </c>
      <c r="C118" s="769">
        <v>97</v>
      </c>
      <c r="D118" s="779" t="s">
        <v>2349</v>
      </c>
      <c r="E118" s="770">
        <v>22795</v>
      </c>
      <c r="F118" s="770"/>
      <c r="G118" s="770"/>
      <c r="H118" s="770"/>
      <c r="J118" s="770"/>
      <c r="T118" s="765"/>
      <c r="U118" s="774"/>
      <c r="V118" s="775"/>
      <c r="W118" s="775"/>
      <c r="Y118" s="774"/>
      <c r="AI118" s="777"/>
      <c r="AJ118" s="777"/>
      <c r="AK118" s="777"/>
      <c r="AL118" s="777"/>
      <c r="AM118" s="777"/>
      <c r="AT118" s="777"/>
    </row>
    <row r="119" spans="1:46" ht="15">
      <c r="A119" s="778" t="s">
        <v>2350</v>
      </c>
      <c r="B119" s="778" t="s">
        <v>2351</v>
      </c>
      <c r="C119" s="769">
        <v>167</v>
      </c>
      <c r="D119" s="779" t="s">
        <v>1322</v>
      </c>
      <c r="E119" s="770">
        <v>26795</v>
      </c>
      <c r="F119" s="770"/>
      <c r="G119" s="770"/>
      <c r="H119" s="770"/>
      <c r="J119" s="770"/>
      <c r="T119" s="765"/>
      <c r="U119" s="774"/>
      <c r="V119" s="775"/>
      <c r="W119" s="775"/>
      <c r="Y119" s="774"/>
      <c r="AI119" s="777"/>
      <c r="AJ119" s="777"/>
      <c r="AK119" s="777"/>
      <c r="AL119" s="777"/>
      <c r="AM119" s="777"/>
      <c r="AT119" s="777"/>
    </row>
    <row r="120" spans="1:46" ht="15">
      <c r="A120" s="768" t="s">
        <v>2350</v>
      </c>
      <c r="B120" s="768" t="s">
        <v>2326</v>
      </c>
      <c r="C120" s="768">
        <v>97</v>
      </c>
      <c r="D120" s="779" t="s">
        <v>2352</v>
      </c>
      <c r="E120" s="770">
        <v>23595</v>
      </c>
      <c r="F120" s="770"/>
      <c r="G120" s="770"/>
      <c r="H120" s="770"/>
      <c r="J120" s="770"/>
      <c r="T120" s="765"/>
      <c r="U120" s="774"/>
      <c r="V120" s="775"/>
      <c r="W120" s="775"/>
      <c r="Y120" s="774"/>
      <c r="AH120" s="764"/>
      <c r="AI120" s="777"/>
      <c r="AJ120" s="777"/>
      <c r="AK120" s="777"/>
      <c r="AL120" s="777"/>
      <c r="AM120" s="777"/>
      <c r="AT120" s="777"/>
    </row>
    <row r="121" spans="1:46" ht="15">
      <c r="A121" s="778" t="s">
        <v>2350</v>
      </c>
      <c r="B121" s="778" t="s">
        <v>2328</v>
      </c>
      <c r="C121" s="769">
        <v>104</v>
      </c>
      <c r="D121" s="779" t="s">
        <v>2353</v>
      </c>
      <c r="E121" s="770">
        <v>24095</v>
      </c>
      <c r="F121" s="770"/>
      <c r="G121" s="770"/>
      <c r="H121" s="770"/>
      <c r="J121" s="770"/>
      <c r="T121" s="765"/>
      <c r="U121" s="774"/>
      <c r="V121" s="775"/>
      <c r="W121" s="775"/>
      <c r="Y121" s="774"/>
      <c r="AI121" s="777"/>
      <c r="AJ121" s="777"/>
      <c r="AK121" s="777"/>
      <c r="AL121" s="777"/>
      <c r="AM121" s="777"/>
      <c r="AT121" s="777"/>
    </row>
    <row r="122" spans="1:46" ht="15">
      <c r="A122" s="778" t="s">
        <v>2350</v>
      </c>
      <c r="B122" s="778" t="s">
        <v>2354</v>
      </c>
      <c r="C122" s="769">
        <v>167</v>
      </c>
      <c r="D122" s="779" t="s">
        <v>1324</v>
      </c>
      <c r="E122" s="770">
        <v>27795</v>
      </c>
      <c r="F122" s="770"/>
      <c r="G122" s="770"/>
      <c r="H122" s="770"/>
      <c r="J122" s="770"/>
      <c r="T122" s="765"/>
      <c r="U122" s="774"/>
      <c r="V122" s="775"/>
      <c r="W122" s="775"/>
      <c r="Y122" s="774"/>
      <c r="AI122" s="777"/>
      <c r="AJ122" s="777"/>
      <c r="AK122" s="777"/>
      <c r="AL122" s="777"/>
      <c r="AM122" s="777"/>
      <c r="AT122" s="777"/>
    </row>
    <row r="123" spans="1:46" ht="15">
      <c r="A123" s="778" t="s">
        <v>2350</v>
      </c>
      <c r="B123" s="768" t="s">
        <v>2355</v>
      </c>
      <c r="C123" s="769">
        <v>97</v>
      </c>
      <c r="D123" s="779" t="s">
        <v>2356</v>
      </c>
      <c r="E123" s="770">
        <v>24595</v>
      </c>
      <c r="F123" s="770"/>
      <c r="G123" s="770"/>
      <c r="H123" s="770"/>
      <c r="J123" s="770"/>
      <c r="T123" s="765"/>
      <c r="U123" s="774"/>
      <c r="V123" s="775"/>
      <c r="W123" s="775"/>
      <c r="Y123" s="774"/>
      <c r="AI123" s="777"/>
      <c r="AJ123" s="777"/>
      <c r="AK123" s="777"/>
      <c r="AL123" s="777"/>
      <c r="AM123" s="777"/>
      <c r="AT123" s="777"/>
    </row>
    <row r="124" spans="1:46" ht="15">
      <c r="A124" s="778" t="s">
        <v>2350</v>
      </c>
      <c r="B124" s="778" t="s">
        <v>2333</v>
      </c>
      <c r="C124" s="769">
        <v>104</v>
      </c>
      <c r="D124" s="779" t="s">
        <v>2357</v>
      </c>
      <c r="E124" s="770">
        <v>25095</v>
      </c>
      <c r="F124" s="770"/>
      <c r="G124" s="770"/>
      <c r="H124" s="770"/>
      <c r="J124" s="770"/>
      <c r="T124" s="765"/>
      <c r="U124" s="774"/>
      <c r="V124" s="775"/>
      <c r="W124" s="775"/>
      <c r="Y124" s="774"/>
      <c r="AI124" s="777"/>
      <c r="AJ124" s="777"/>
      <c r="AK124" s="777"/>
      <c r="AL124" s="777"/>
      <c r="AM124" s="777"/>
      <c r="AT124" s="777"/>
    </row>
    <row r="125" spans="1:46" ht="15">
      <c r="A125" s="778"/>
      <c r="B125" s="778"/>
      <c r="C125" s="769"/>
      <c r="D125" s="779"/>
      <c r="E125" s="770"/>
      <c r="F125" s="770"/>
      <c r="G125" s="770"/>
      <c r="H125" s="770"/>
      <c r="J125" s="770"/>
      <c r="T125" s="765"/>
      <c r="U125" s="774"/>
      <c r="V125" s="775"/>
      <c r="W125" s="775"/>
      <c r="Y125" s="774"/>
      <c r="AI125" s="777"/>
      <c r="AJ125" s="777"/>
      <c r="AK125" s="777"/>
      <c r="AL125" s="777"/>
      <c r="AM125" s="777"/>
      <c r="AT125" s="777"/>
    </row>
    <row r="126" spans="1:46" ht="15">
      <c r="A126" s="778"/>
      <c r="B126" s="778"/>
      <c r="C126" s="769"/>
      <c r="D126" s="786"/>
      <c r="E126" s="770"/>
      <c r="F126" s="770"/>
      <c r="G126" s="770"/>
      <c r="H126" s="770"/>
      <c r="J126" s="770"/>
      <c r="T126" s="765"/>
      <c r="U126" s="774"/>
      <c r="V126" s="775"/>
      <c r="W126" s="775"/>
      <c r="Y126" s="774"/>
      <c r="AI126" s="777"/>
      <c r="AJ126" s="777"/>
      <c r="AK126" s="777"/>
      <c r="AL126" s="777"/>
      <c r="AM126" s="777"/>
      <c r="AT126" s="777"/>
    </row>
    <row r="127" spans="1:46" ht="14.25" customHeight="1">
      <c r="A127" s="778"/>
      <c r="B127" s="778"/>
      <c r="C127" s="769"/>
      <c r="D127" s="779"/>
      <c r="E127" s="770"/>
      <c r="F127" s="770"/>
      <c r="G127" s="770"/>
      <c r="H127" s="770"/>
      <c r="J127" s="770"/>
      <c r="T127" s="765"/>
      <c r="U127" s="774"/>
      <c r="V127" s="775"/>
      <c r="W127" s="775"/>
      <c r="Y127" s="774"/>
      <c r="AI127" s="777"/>
      <c r="AJ127" s="777"/>
      <c r="AK127" s="777"/>
      <c r="AL127" s="777"/>
      <c r="AM127" s="777"/>
      <c r="AT127" s="777"/>
    </row>
    <row r="128" spans="1:46" ht="14.25" customHeight="1">
      <c r="A128" s="778"/>
      <c r="B128" s="778"/>
      <c r="C128" s="769"/>
      <c r="D128" s="779"/>
      <c r="E128" s="770"/>
      <c r="F128" s="770"/>
      <c r="G128" s="770"/>
      <c r="H128" s="770"/>
      <c r="J128" s="770"/>
      <c r="T128" s="765"/>
      <c r="U128" s="774"/>
      <c r="V128" s="775"/>
      <c r="W128" s="775"/>
      <c r="Y128" s="774"/>
      <c r="AI128" s="777"/>
      <c r="AJ128" s="777"/>
      <c r="AK128" s="777"/>
      <c r="AL128" s="777"/>
      <c r="AM128" s="777"/>
      <c r="AT128" s="777"/>
    </row>
    <row r="129" spans="1:46" ht="15">
      <c r="D129" s="779"/>
      <c r="E129" s="770"/>
      <c r="F129" s="770"/>
      <c r="G129" s="770"/>
      <c r="H129" s="770"/>
      <c r="J129" s="770"/>
      <c r="T129" s="765"/>
      <c r="U129" s="774"/>
      <c r="V129" s="775"/>
      <c r="W129" s="775"/>
      <c r="Y129" s="774"/>
      <c r="AH129" s="764"/>
      <c r="AI129" s="777"/>
      <c r="AJ129" s="777"/>
      <c r="AK129" s="777"/>
      <c r="AL129" s="777"/>
      <c r="AM129" s="777"/>
      <c r="AT129" s="777"/>
    </row>
    <row r="130" spans="1:46" ht="15">
      <c r="A130" s="778"/>
      <c r="B130" s="778"/>
      <c r="C130" s="769"/>
      <c r="D130" s="779"/>
      <c r="E130" s="770"/>
      <c r="F130" s="770"/>
      <c r="G130" s="770"/>
      <c r="H130" s="770"/>
      <c r="J130" s="770"/>
      <c r="T130" s="765"/>
      <c r="U130" s="774"/>
      <c r="V130" s="775"/>
      <c r="W130" s="775"/>
      <c r="Y130" s="774"/>
      <c r="AI130" s="777"/>
      <c r="AJ130" s="777"/>
      <c r="AK130" s="777"/>
      <c r="AL130" s="777"/>
      <c r="AM130" s="777"/>
      <c r="AT130" s="777"/>
    </row>
    <row r="131" spans="1:46" ht="15">
      <c r="A131" s="778"/>
      <c r="B131" s="778"/>
      <c r="C131" s="769"/>
      <c r="D131" s="779"/>
      <c r="E131" s="770"/>
      <c r="F131" s="770"/>
      <c r="G131" s="770"/>
      <c r="H131" s="770"/>
      <c r="J131" s="770"/>
      <c r="T131" s="765"/>
      <c r="U131" s="774"/>
      <c r="V131" s="775"/>
      <c r="W131" s="775"/>
      <c r="Y131" s="774"/>
      <c r="AI131" s="777"/>
      <c r="AJ131" s="777"/>
      <c r="AK131" s="777"/>
      <c r="AL131" s="777"/>
      <c r="AM131" s="777"/>
      <c r="AT131" s="777"/>
    </row>
    <row r="132" spans="1:46" ht="15">
      <c r="A132" s="783" t="s">
        <v>2281</v>
      </c>
      <c r="B132" s="778"/>
      <c r="C132" s="769"/>
      <c r="D132" s="779"/>
      <c r="E132" s="770"/>
      <c r="F132" s="770"/>
      <c r="G132" s="770"/>
      <c r="H132" s="770"/>
      <c r="J132" s="770"/>
      <c r="T132" s="765"/>
      <c r="U132" s="774"/>
      <c r="V132" s="775"/>
      <c r="W132" s="775"/>
      <c r="Y132" s="774"/>
      <c r="AI132" s="777"/>
      <c r="AJ132" s="777"/>
      <c r="AK132" s="777"/>
      <c r="AL132" s="777"/>
      <c r="AM132" s="777"/>
      <c r="AT132" s="777"/>
    </row>
    <row r="133" spans="1:46" ht="15">
      <c r="A133" s="783" t="s">
        <v>2282</v>
      </c>
      <c r="B133" s="778"/>
      <c r="C133" s="769"/>
      <c r="D133" s="779"/>
      <c r="E133" s="770"/>
      <c r="F133" s="770"/>
      <c r="G133" s="770"/>
      <c r="H133" s="770"/>
      <c r="J133" s="770"/>
      <c r="T133" s="765"/>
      <c r="U133" s="774"/>
      <c r="V133" s="775"/>
      <c r="W133" s="775"/>
      <c r="Y133" s="774"/>
      <c r="AI133" s="777"/>
      <c r="AJ133" s="777"/>
      <c r="AK133" s="777"/>
      <c r="AL133" s="777"/>
      <c r="AM133" s="777"/>
      <c r="AT133" s="777"/>
    </row>
    <row r="134" spans="1:46" ht="15">
      <c r="A134" s="783" t="s">
        <v>2283</v>
      </c>
      <c r="B134" s="778"/>
      <c r="C134" s="769"/>
      <c r="D134" s="779"/>
      <c r="E134" s="770"/>
      <c r="F134" s="770"/>
      <c r="G134" s="770"/>
      <c r="H134" s="770"/>
      <c r="J134" s="770"/>
      <c r="T134" s="765"/>
      <c r="U134" s="774"/>
      <c r="V134" s="775"/>
      <c r="W134" s="775"/>
      <c r="Y134" s="774"/>
      <c r="AI134" s="777"/>
      <c r="AJ134" s="777"/>
      <c r="AK134" s="777"/>
      <c r="AL134" s="777"/>
      <c r="AM134" s="777"/>
      <c r="AT134" s="777"/>
    </row>
    <row r="135" spans="1:46" ht="15">
      <c r="A135" s="783"/>
      <c r="B135" s="778"/>
      <c r="C135" s="769"/>
      <c r="D135" s="779"/>
      <c r="E135" s="770"/>
      <c r="F135" s="770"/>
      <c r="G135" s="770"/>
      <c r="H135" s="770"/>
      <c r="J135" s="770"/>
      <c r="T135" s="765"/>
      <c r="U135" s="774"/>
      <c r="V135" s="775"/>
      <c r="W135" s="775"/>
      <c r="Y135" s="774"/>
      <c r="AI135" s="777"/>
      <c r="AJ135" s="777"/>
      <c r="AK135" s="777"/>
      <c r="AL135" s="777"/>
      <c r="AM135" s="777"/>
      <c r="AT135" s="777"/>
    </row>
    <row r="136" spans="1:46" ht="15">
      <c r="A136" s="778"/>
      <c r="B136" s="787"/>
      <c r="C136" s="769"/>
      <c r="D136" s="780" t="s">
        <v>2316</v>
      </c>
      <c r="E136" s="770"/>
      <c r="F136" s="770"/>
      <c r="G136" s="770"/>
      <c r="H136" s="770"/>
      <c r="J136" s="770"/>
      <c r="T136" s="765"/>
      <c r="U136" s="774"/>
      <c r="V136" s="775"/>
      <c r="W136" s="775"/>
      <c r="Y136" s="774"/>
      <c r="AI136" s="777"/>
      <c r="AJ136" s="777"/>
      <c r="AK136" s="777"/>
      <c r="AL136" s="777"/>
      <c r="AM136" s="777"/>
      <c r="AT136" s="777"/>
    </row>
    <row r="137" spans="1:46" ht="15">
      <c r="A137" s="781" t="s">
        <v>1327</v>
      </c>
      <c r="B137" s="778"/>
      <c r="C137" s="769"/>
      <c r="D137" s="788"/>
      <c r="E137" s="770"/>
      <c r="F137" s="770"/>
      <c r="G137" s="770"/>
      <c r="H137" s="770"/>
      <c r="J137" s="770"/>
      <c r="T137" s="765"/>
      <c r="U137" s="774"/>
      <c r="V137" s="775"/>
      <c r="W137" s="775"/>
      <c r="Y137" s="774"/>
      <c r="AI137" s="777"/>
      <c r="AJ137" s="777"/>
      <c r="AK137" s="777"/>
      <c r="AL137" s="777"/>
      <c r="AM137" s="777"/>
      <c r="AT137" s="777"/>
    </row>
    <row r="138" spans="1:46" ht="15">
      <c r="A138" s="778" t="s">
        <v>2358</v>
      </c>
      <c r="B138" s="778" t="s">
        <v>2359</v>
      </c>
      <c r="C138" s="769">
        <v>137</v>
      </c>
      <c r="D138" s="779" t="s">
        <v>1319</v>
      </c>
      <c r="E138" s="770">
        <v>20695</v>
      </c>
      <c r="F138" s="770"/>
      <c r="G138" s="770"/>
      <c r="H138" s="770"/>
      <c r="J138" s="770"/>
      <c r="T138" s="765"/>
      <c r="U138" s="774"/>
      <c r="V138" s="775"/>
      <c r="W138" s="775"/>
      <c r="Y138" s="774"/>
      <c r="AI138" s="777"/>
      <c r="AJ138" s="777"/>
      <c r="AK138" s="777"/>
      <c r="AL138" s="777"/>
      <c r="AM138" s="777"/>
      <c r="AT138" s="777"/>
    </row>
    <row r="139" spans="1:46" ht="15">
      <c r="A139" s="778" t="s">
        <v>2358</v>
      </c>
      <c r="B139" s="768" t="s">
        <v>2319</v>
      </c>
      <c r="C139" s="768">
        <v>97</v>
      </c>
      <c r="D139" s="779" t="s">
        <v>2320</v>
      </c>
      <c r="E139" s="770">
        <v>22995</v>
      </c>
      <c r="F139" s="770"/>
      <c r="G139" s="770"/>
      <c r="H139" s="770"/>
      <c r="J139" s="770"/>
      <c r="T139" s="765"/>
      <c r="U139" s="774"/>
      <c r="V139" s="775"/>
      <c r="W139" s="775"/>
      <c r="Y139" s="774"/>
      <c r="AH139" s="764"/>
      <c r="AI139" s="777"/>
      <c r="AJ139" s="777"/>
      <c r="AK139" s="777"/>
      <c r="AL139" s="777"/>
      <c r="AM139" s="777"/>
      <c r="AT139" s="777"/>
    </row>
    <row r="140" spans="1:46" ht="15">
      <c r="A140" s="778" t="s">
        <v>2360</v>
      </c>
      <c r="B140" s="768" t="s">
        <v>2361</v>
      </c>
      <c r="C140" s="768">
        <v>137</v>
      </c>
      <c r="D140" s="779" t="s">
        <v>1320</v>
      </c>
      <c r="E140" s="770">
        <v>21695</v>
      </c>
      <c r="F140" s="770"/>
      <c r="G140" s="770"/>
      <c r="H140" s="770"/>
      <c r="J140" s="770"/>
      <c r="T140" s="765"/>
      <c r="U140" s="774"/>
      <c r="V140" s="775"/>
      <c r="W140" s="775"/>
      <c r="Y140" s="774"/>
      <c r="AH140" s="764"/>
      <c r="AI140" s="777"/>
      <c r="AJ140" s="777"/>
      <c r="AK140" s="777"/>
      <c r="AL140" s="777"/>
      <c r="AM140" s="777"/>
      <c r="AT140" s="777"/>
    </row>
    <row r="141" spans="1:46" ht="15">
      <c r="A141" s="778" t="s">
        <v>2360</v>
      </c>
      <c r="B141" s="778" t="s">
        <v>2348</v>
      </c>
      <c r="C141" s="769">
        <v>97</v>
      </c>
      <c r="D141" s="779" t="s">
        <v>2349</v>
      </c>
      <c r="E141" s="770">
        <v>23495</v>
      </c>
      <c r="F141" s="770"/>
      <c r="G141" s="770"/>
      <c r="H141" s="770"/>
      <c r="J141" s="770"/>
      <c r="T141" s="765"/>
      <c r="U141" s="774"/>
      <c r="V141" s="775"/>
      <c r="W141" s="775"/>
      <c r="Y141" s="774"/>
      <c r="AI141" s="777"/>
      <c r="AJ141" s="777"/>
      <c r="AK141" s="777"/>
      <c r="AL141" s="777"/>
      <c r="AM141" s="777"/>
      <c r="AT141" s="777"/>
    </row>
    <row r="142" spans="1:46" ht="15">
      <c r="A142" s="778" t="s">
        <v>2362</v>
      </c>
      <c r="B142" s="778" t="s">
        <v>2326</v>
      </c>
      <c r="C142" s="768">
        <v>97</v>
      </c>
      <c r="D142" s="779" t="s">
        <v>2363</v>
      </c>
      <c r="E142" s="770">
        <v>24295</v>
      </c>
      <c r="F142" s="770"/>
      <c r="G142" s="770"/>
      <c r="H142" s="770"/>
      <c r="J142" s="770"/>
      <c r="T142" s="765"/>
      <c r="U142" s="774"/>
      <c r="V142" s="775"/>
      <c r="W142" s="775"/>
      <c r="Y142" s="774"/>
      <c r="AH142" s="764"/>
      <c r="AI142" s="777"/>
      <c r="AJ142" s="777"/>
      <c r="AK142" s="777"/>
      <c r="AL142" s="777"/>
      <c r="AM142" s="777"/>
      <c r="AT142" s="777"/>
    </row>
    <row r="143" spans="1:46" ht="15">
      <c r="A143" s="778" t="s">
        <v>2362</v>
      </c>
      <c r="B143" s="778" t="s">
        <v>2328</v>
      </c>
      <c r="C143" s="769">
        <v>104</v>
      </c>
      <c r="D143" s="779" t="s">
        <v>2364</v>
      </c>
      <c r="E143" s="770">
        <v>24795</v>
      </c>
      <c r="F143" s="770"/>
      <c r="G143" s="770"/>
      <c r="H143" s="770"/>
      <c r="J143" s="770"/>
      <c r="T143" s="765"/>
      <c r="U143" s="774"/>
      <c r="V143" s="775"/>
      <c r="W143" s="775"/>
      <c r="Y143" s="774"/>
      <c r="AI143" s="777"/>
      <c r="AJ143" s="777"/>
      <c r="AK143" s="777"/>
      <c r="AL143" s="777"/>
      <c r="AM143" s="777"/>
      <c r="AT143" s="777"/>
    </row>
    <row r="144" spans="1:46" ht="15">
      <c r="A144" s="778" t="s">
        <v>2362</v>
      </c>
      <c r="B144" s="778" t="s">
        <v>2330</v>
      </c>
      <c r="C144" s="769">
        <v>148</v>
      </c>
      <c r="D144" s="779" t="s">
        <v>2365</v>
      </c>
      <c r="E144" s="770">
        <v>29495</v>
      </c>
      <c r="F144" s="770"/>
      <c r="G144" s="770"/>
      <c r="H144" s="770"/>
      <c r="J144" s="770"/>
      <c r="T144" s="765"/>
      <c r="U144" s="774"/>
      <c r="V144" s="775"/>
      <c r="W144" s="775"/>
      <c r="Y144" s="774"/>
      <c r="AI144" s="777"/>
      <c r="AJ144" s="777"/>
      <c r="AK144" s="777"/>
      <c r="AL144" s="777"/>
      <c r="AM144" s="777"/>
      <c r="AT144" s="777"/>
    </row>
    <row r="145" spans="1:46" ht="15">
      <c r="A145" s="778" t="s">
        <v>2362</v>
      </c>
      <c r="B145" s="778" t="s">
        <v>2355</v>
      </c>
      <c r="C145" s="769">
        <v>97</v>
      </c>
      <c r="D145" s="779" t="s">
        <v>2366</v>
      </c>
      <c r="E145" s="770">
        <v>25295</v>
      </c>
      <c r="F145" s="770"/>
      <c r="G145" s="770"/>
      <c r="H145" s="770"/>
      <c r="J145" s="770"/>
      <c r="T145" s="765"/>
      <c r="U145" s="774"/>
      <c r="V145" s="775"/>
      <c r="W145" s="775"/>
      <c r="Y145" s="774"/>
      <c r="AI145" s="777"/>
      <c r="AJ145" s="777"/>
      <c r="AK145" s="777"/>
      <c r="AL145" s="777"/>
      <c r="AM145" s="777"/>
      <c r="AT145" s="777"/>
    </row>
    <row r="146" spans="1:46" ht="15">
      <c r="A146" s="778" t="s">
        <v>2362</v>
      </c>
      <c r="B146" s="778" t="s">
        <v>2333</v>
      </c>
      <c r="C146" s="769">
        <v>104</v>
      </c>
      <c r="D146" s="779" t="s">
        <v>2367</v>
      </c>
      <c r="E146" s="770">
        <v>25795</v>
      </c>
      <c r="F146" s="770"/>
      <c r="G146" s="770"/>
      <c r="H146" s="770"/>
      <c r="J146" s="770"/>
      <c r="T146" s="765"/>
      <c r="U146" s="774"/>
      <c r="V146" s="775"/>
      <c r="W146" s="775"/>
      <c r="Y146" s="774"/>
      <c r="AI146" s="777"/>
      <c r="AJ146" s="777"/>
      <c r="AK146" s="777"/>
      <c r="AL146" s="777"/>
      <c r="AM146" s="777"/>
      <c r="AT146" s="777"/>
    </row>
    <row r="147" spans="1:46" ht="15">
      <c r="A147" s="778" t="s">
        <v>2362</v>
      </c>
      <c r="B147" s="778" t="s">
        <v>2335</v>
      </c>
      <c r="C147" s="769">
        <v>148</v>
      </c>
      <c r="D147" s="779" t="s">
        <v>2368</v>
      </c>
      <c r="E147" s="770">
        <v>30495</v>
      </c>
      <c r="F147" s="770"/>
      <c r="G147" s="770"/>
      <c r="H147" s="770"/>
      <c r="J147" s="770"/>
      <c r="T147" s="765"/>
      <c r="U147" s="774"/>
      <c r="V147" s="775"/>
      <c r="W147" s="775"/>
      <c r="Y147" s="774"/>
      <c r="AI147" s="777"/>
      <c r="AJ147" s="777"/>
      <c r="AK147" s="777"/>
      <c r="AL147" s="777"/>
      <c r="AM147" s="777"/>
      <c r="AT147" s="777"/>
    </row>
    <row r="148" spans="1:46" ht="15">
      <c r="A148" s="778" t="s">
        <v>2369</v>
      </c>
      <c r="B148" s="778" t="s">
        <v>2370</v>
      </c>
      <c r="C148" s="769">
        <v>97</v>
      </c>
      <c r="D148" s="779" t="s">
        <v>2371</v>
      </c>
      <c r="E148" s="770">
        <v>24295</v>
      </c>
      <c r="F148" s="770"/>
      <c r="G148" s="770"/>
      <c r="H148" s="770"/>
      <c r="J148" s="770"/>
      <c r="T148" s="765"/>
      <c r="U148" s="774"/>
      <c r="V148" s="775"/>
      <c r="W148" s="775"/>
      <c r="Y148" s="774"/>
      <c r="AI148" s="777"/>
      <c r="AJ148" s="777"/>
      <c r="AK148" s="777"/>
      <c r="AL148" s="777"/>
      <c r="AM148" s="777"/>
      <c r="AT148" s="777"/>
    </row>
    <row r="149" spans="1:46" ht="15">
      <c r="A149" s="778" t="s">
        <v>2369</v>
      </c>
      <c r="B149" s="778" t="s">
        <v>2372</v>
      </c>
      <c r="C149" s="769">
        <v>104</v>
      </c>
      <c r="D149" s="779" t="s">
        <v>2373</v>
      </c>
      <c r="E149" s="770">
        <v>24795</v>
      </c>
      <c r="F149" s="770"/>
      <c r="G149" s="770"/>
      <c r="H149" s="770"/>
      <c r="J149" s="770"/>
      <c r="T149" s="765"/>
      <c r="U149" s="774"/>
      <c r="V149" s="775"/>
      <c r="W149" s="775"/>
      <c r="Y149" s="774"/>
      <c r="AI149" s="777"/>
      <c r="AJ149" s="777"/>
      <c r="AK149" s="777"/>
      <c r="AL149" s="777"/>
      <c r="AM149" s="777"/>
      <c r="AT149" s="777"/>
    </row>
    <row r="150" spans="1:46" ht="15">
      <c r="A150" s="778" t="s">
        <v>2369</v>
      </c>
      <c r="B150" s="778" t="s">
        <v>2374</v>
      </c>
      <c r="C150" s="769">
        <v>148</v>
      </c>
      <c r="D150" s="779" t="s">
        <v>2375</v>
      </c>
      <c r="E150" s="770">
        <v>29495</v>
      </c>
      <c r="F150" s="770"/>
      <c r="G150" s="770"/>
      <c r="H150" s="770"/>
      <c r="J150" s="770"/>
      <c r="T150" s="765"/>
      <c r="U150" s="774"/>
      <c r="V150" s="775"/>
      <c r="W150" s="775"/>
      <c r="Y150" s="774"/>
      <c r="AI150" s="777"/>
      <c r="AJ150" s="777"/>
      <c r="AK150" s="777"/>
      <c r="AL150" s="777"/>
      <c r="AM150" s="777"/>
      <c r="AT150" s="777"/>
    </row>
    <row r="151" spans="1:46" ht="15">
      <c r="A151" s="773"/>
      <c r="B151" s="773"/>
      <c r="C151" s="773"/>
      <c r="E151" s="773"/>
      <c r="F151" s="773"/>
      <c r="G151" s="773"/>
      <c r="H151" s="773"/>
      <c r="I151" s="789"/>
      <c r="J151" s="773"/>
      <c r="K151" s="773"/>
      <c r="L151" s="773"/>
      <c r="M151" s="773"/>
      <c r="N151" s="773"/>
      <c r="O151" s="773"/>
      <c r="P151" s="773"/>
      <c r="Q151" s="773"/>
      <c r="T151" s="765"/>
      <c r="U151" s="774"/>
      <c r="V151" s="775"/>
      <c r="W151" s="775"/>
      <c r="X151" s="773"/>
      <c r="Y151" s="774"/>
      <c r="Z151" s="773"/>
      <c r="AA151" s="773"/>
      <c r="AB151" s="773"/>
      <c r="AC151" s="773"/>
      <c r="AD151" s="773"/>
      <c r="AE151" s="773"/>
      <c r="AF151" s="773"/>
      <c r="AG151" s="773"/>
      <c r="AH151" s="764"/>
      <c r="AI151" s="777"/>
      <c r="AJ151" s="777"/>
      <c r="AK151" s="777"/>
      <c r="AL151" s="777"/>
      <c r="AM151" s="777"/>
      <c r="AT151" s="777"/>
    </row>
    <row r="152" spans="1:46" ht="15">
      <c r="A152" s="773"/>
      <c r="B152" s="773"/>
      <c r="C152" s="773"/>
      <c r="D152" s="786"/>
      <c r="E152" s="773"/>
      <c r="F152" s="773"/>
      <c r="G152" s="773"/>
      <c r="H152" s="773"/>
      <c r="I152" s="789"/>
      <c r="J152" s="773"/>
      <c r="K152" s="773"/>
      <c r="L152" s="773"/>
      <c r="M152" s="773"/>
      <c r="N152" s="773"/>
      <c r="O152" s="773"/>
      <c r="P152" s="773"/>
      <c r="Q152" s="773"/>
      <c r="T152" s="765"/>
      <c r="U152" s="774"/>
      <c r="V152" s="775"/>
      <c r="W152" s="775"/>
      <c r="X152" s="773"/>
      <c r="Y152" s="774"/>
      <c r="Z152" s="773"/>
      <c r="AA152" s="773"/>
      <c r="AB152" s="773"/>
      <c r="AC152" s="773"/>
      <c r="AD152" s="773"/>
      <c r="AE152" s="773"/>
      <c r="AF152" s="773"/>
      <c r="AG152" s="773"/>
      <c r="AH152" s="764"/>
      <c r="AI152" s="777"/>
      <c r="AJ152" s="777"/>
      <c r="AK152" s="777"/>
      <c r="AL152" s="777"/>
      <c r="AM152" s="777"/>
      <c r="AT152" s="777"/>
    </row>
    <row r="153" spans="1:46" ht="15">
      <c r="A153" s="773"/>
      <c r="B153" s="773"/>
      <c r="C153" s="773"/>
      <c r="E153" s="773"/>
      <c r="F153" s="773"/>
      <c r="G153" s="773"/>
      <c r="H153" s="773"/>
      <c r="I153" s="789"/>
      <c r="J153" s="773"/>
      <c r="K153" s="773"/>
      <c r="L153" s="773"/>
      <c r="M153" s="773"/>
      <c r="N153" s="773"/>
      <c r="O153" s="773"/>
      <c r="P153" s="773"/>
      <c r="Q153" s="773"/>
      <c r="T153" s="765"/>
      <c r="U153" s="774"/>
      <c r="V153" s="775"/>
      <c r="W153" s="775"/>
      <c r="X153" s="773"/>
      <c r="Y153" s="774"/>
      <c r="Z153" s="773"/>
      <c r="AA153" s="773"/>
      <c r="AB153" s="773"/>
      <c r="AC153" s="773"/>
      <c r="AD153" s="773"/>
      <c r="AE153" s="773"/>
      <c r="AF153" s="773"/>
      <c r="AG153" s="773"/>
      <c r="AH153" s="764"/>
      <c r="AI153" s="777"/>
      <c r="AJ153" s="777"/>
      <c r="AK153" s="777"/>
      <c r="AL153" s="777"/>
      <c r="AM153" s="777"/>
      <c r="AT153" s="777"/>
    </row>
    <row r="154" spans="1:46" ht="15">
      <c r="A154" s="773"/>
      <c r="B154" s="773"/>
      <c r="C154" s="773"/>
      <c r="E154" s="773"/>
      <c r="F154" s="773"/>
      <c r="G154" s="773"/>
      <c r="H154" s="773"/>
      <c r="I154" s="789"/>
      <c r="J154" s="773"/>
      <c r="K154" s="773"/>
      <c r="L154" s="773"/>
      <c r="M154" s="773"/>
      <c r="N154" s="773"/>
      <c r="O154" s="773"/>
      <c r="P154" s="773"/>
      <c r="Q154" s="773"/>
      <c r="T154" s="765"/>
      <c r="U154" s="774"/>
      <c r="V154" s="775"/>
      <c r="W154" s="775"/>
      <c r="X154" s="773"/>
      <c r="Y154" s="774"/>
      <c r="Z154" s="773"/>
      <c r="AA154" s="773"/>
      <c r="AB154" s="773"/>
      <c r="AC154" s="773"/>
      <c r="AD154" s="773"/>
      <c r="AE154" s="773"/>
      <c r="AF154" s="773"/>
      <c r="AG154" s="773"/>
      <c r="AH154" s="764"/>
      <c r="AI154" s="777"/>
      <c r="AJ154" s="777"/>
      <c r="AK154" s="777"/>
      <c r="AL154" s="777"/>
      <c r="AM154" s="777"/>
      <c r="AT154" s="777"/>
    </row>
    <row r="155" spans="1:46" ht="15">
      <c r="A155" s="781" t="s">
        <v>2376</v>
      </c>
      <c r="B155" s="778"/>
      <c r="C155" s="769"/>
      <c r="D155" s="788"/>
      <c r="E155" s="770"/>
      <c r="F155" s="770"/>
      <c r="G155" s="770"/>
      <c r="H155" s="770"/>
      <c r="J155" s="770"/>
      <c r="T155" s="765"/>
      <c r="U155" s="774"/>
      <c r="V155" s="775"/>
      <c r="W155" s="775"/>
      <c r="Y155" s="774"/>
      <c r="AI155" s="777"/>
      <c r="AJ155" s="777"/>
      <c r="AK155" s="777"/>
      <c r="AL155" s="777"/>
      <c r="AM155" s="777"/>
      <c r="AT155" s="777"/>
    </row>
    <row r="156" spans="1:46" ht="15">
      <c r="A156" s="778" t="s">
        <v>2377</v>
      </c>
      <c r="B156" s="778" t="s">
        <v>2378</v>
      </c>
      <c r="C156" s="769">
        <v>139</v>
      </c>
      <c r="D156" s="779" t="s">
        <v>1328</v>
      </c>
      <c r="E156" s="770">
        <v>21995</v>
      </c>
      <c r="F156" s="770"/>
      <c r="G156" s="770"/>
      <c r="H156" s="770"/>
      <c r="J156" s="770"/>
      <c r="T156" s="765"/>
      <c r="U156" s="774"/>
      <c r="V156" s="775"/>
      <c r="W156" s="775"/>
      <c r="Y156" s="774"/>
      <c r="AI156" s="777"/>
      <c r="AJ156" s="777"/>
      <c r="AK156" s="777"/>
      <c r="AL156" s="777"/>
      <c r="AM156" s="777"/>
      <c r="AT156" s="777"/>
    </row>
    <row r="157" spans="1:46" ht="15">
      <c r="A157" s="778" t="s">
        <v>2377</v>
      </c>
      <c r="B157" s="778" t="s">
        <v>2379</v>
      </c>
      <c r="C157" s="769">
        <v>139</v>
      </c>
      <c r="D157" s="779" t="s">
        <v>1329</v>
      </c>
      <c r="E157" s="770">
        <v>22595</v>
      </c>
      <c r="F157" s="770"/>
      <c r="G157" s="770"/>
      <c r="H157" s="770"/>
      <c r="J157" s="770"/>
      <c r="T157" s="765"/>
      <c r="U157" s="774"/>
      <c r="V157" s="775"/>
      <c r="W157" s="775"/>
      <c r="Y157" s="774"/>
      <c r="AI157" s="777"/>
      <c r="AJ157" s="777"/>
      <c r="AK157" s="777"/>
      <c r="AL157" s="777"/>
      <c r="AM157" s="777"/>
      <c r="AT157" s="777"/>
    </row>
    <row r="158" spans="1:46" ht="15">
      <c r="A158" s="778" t="s">
        <v>2377</v>
      </c>
      <c r="B158" s="778" t="s">
        <v>2380</v>
      </c>
      <c r="C158" s="769">
        <v>154</v>
      </c>
      <c r="D158" s="779" t="s">
        <v>2381</v>
      </c>
      <c r="E158" s="770">
        <v>25595</v>
      </c>
      <c r="F158" s="770"/>
      <c r="G158" s="770"/>
      <c r="H158" s="770"/>
      <c r="J158" s="770"/>
      <c r="T158" s="765"/>
      <c r="U158" s="774"/>
      <c r="V158" s="775"/>
      <c r="W158" s="775"/>
      <c r="Y158" s="774"/>
      <c r="AI158" s="777"/>
      <c r="AJ158" s="777"/>
      <c r="AK158" s="777"/>
      <c r="AL158" s="777"/>
      <c r="AM158" s="777"/>
      <c r="AT158" s="777"/>
    </row>
    <row r="159" spans="1:46" ht="15">
      <c r="A159" s="778" t="s">
        <v>2377</v>
      </c>
      <c r="B159" s="778" t="s">
        <v>2382</v>
      </c>
      <c r="C159" s="769">
        <v>154</v>
      </c>
      <c r="D159" s="779" t="s">
        <v>2383</v>
      </c>
      <c r="E159" s="770">
        <v>25095</v>
      </c>
      <c r="F159" s="770"/>
      <c r="G159" s="770"/>
      <c r="H159" s="770"/>
      <c r="J159" s="770"/>
      <c r="T159" s="765"/>
      <c r="U159" s="774"/>
      <c r="V159" s="775"/>
      <c r="W159" s="775"/>
      <c r="Y159" s="774"/>
      <c r="AI159" s="777"/>
      <c r="AJ159" s="777"/>
      <c r="AK159" s="777"/>
      <c r="AL159" s="777"/>
      <c r="AM159" s="777"/>
      <c r="AT159" s="777"/>
    </row>
    <row r="160" spans="1:46" ht="15">
      <c r="A160" s="778" t="s">
        <v>2377</v>
      </c>
      <c r="B160" s="778" t="s">
        <v>2337</v>
      </c>
      <c r="C160" s="769">
        <v>104</v>
      </c>
      <c r="D160" s="779" t="s">
        <v>2384</v>
      </c>
      <c r="E160" s="770">
        <v>23095</v>
      </c>
      <c r="F160" s="770"/>
      <c r="G160" s="770"/>
      <c r="H160" s="770"/>
      <c r="J160" s="770"/>
      <c r="T160" s="765"/>
      <c r="U160" s="774"/>
      <c r="V160" s="775"/>
      <c r="W160" s="775"/>
      <c r="Y160" s="774"/>
      <c r="AI160" s="777"/>
      <c r="AJ160" s="777"/>
      <c r="AK160" s="777"/>
      <c r="AL160" s="777"/>
      <c r="AM160" s="777"/>
      <c r="AT160" s="777"/>
    </row>
    <row r="161" spans="1:46" ht="15">
      <c r="A161" s="778" t="s">
        <v>2377</v>
      </c>
      <c r="B161" s="778" t="s">
        <v>2339</v>
      </c>
      <c r="C161" s="769">
        <v>109</v>
      </c>
      <c r="D161" s="779" t="s">
        <v>2385</v>
      </c>
      <c r="E161" s="770">
        <v>23595</v>
      </c>
      <c r="F161" s="770"/>
      <c r="G161" s="770"/>
      <c r="H161" s="770"/>
      <c r="J161" s="770"/>
      <c r="T161" s="765"/>
      <c r="U161" s="774"/>
      <c r="V161" s="775"/>
      <c r="W161" s="775"/>
      <c r="Y161" s="774"/>
      <c r="AI161" s="777"/>
      <c r="AJ161" s="777"/>
      <c r="AK161" s="777"/>
      <c r="AL161" s="777"/>
      <c r="AM161" s="777"/>
      <c r="AT161" s="777"/>
    </row>
    <row r="162" spans="1:46" ht="15">
      <c r="A162" s="778" t="s">
        <v>2377</v>
      </c>
      <c r="B162" s="778" t="s">
        <v>2386</v>
      </c>
      <c r="C162" s="769">
        <v>124</v>
      </c>
      <c r="D162" s="779" t="s">
        <v>1330</v>
      </c>
      <c r="E162" s="770">
        <v>24095</v>
      </c>
      <c r="F162" s="770"/>
      <c r="G162" s="770"/>
      <c r="H162" s="770"/>
      <c r="J162" s="770"/>
      <c r="T162" s="765"/>
      <c r="U162" s="774"/>
      <c r="V162" s="775"/>
      <c r="W162" s="775"/>
      <c r="Y162" s="774"/>
      <c r="AI162" s="777"/>
      <c r="AJ162" s="777"/>
      <c r="AK162" s="777"/>
      <c r="AL162" s="777"/>
      <c r="AM162" s="777"/>
      <c r="AT162" s="777"/>
    </row>
    <row r="163" spans="1:46" ht="15">
      <c r="A163" s="778" t="s">
        <v>2377</v>
      </c>
      <c r="B163" s="778" t="s">
        <v>2341</v>
      </c>
      <c r="C163" s="769">
        <v>149</v>
      </c>
      <c r="D163" s="779" t="s">
        <v>2387</v>
      </c>
      <c r="E163" s="770">
        <v>27595</v>
      </c>
      <c r="F163" s="770"/>
      <c r="G163" s="770"/>
      <c r="H163" s="770"/>
      <c r="J163" s="770"/>
      <c r="T163" s="765"/>
      <c r="U163" s="774"/>
      <c r="V163" s="775"/>
      <c r="W163" s="775"/>
      <c r="Y163" s="774"/>
      <c r="AI163" s="777"/>
      <c r="AJ163" s="777"/>
      <c r="AK163" s="777"/>
      <c r="AL163" s="777"/>
      <c r="AM163" s="777"/>
      <c r="AT163" s="777"/>
    </row>
    <row r="164" spans="1:46" ht="15">
      <c r="A164" s="778" t="s">
        <v>2388</v>
      </c>
      <c r="B164" s="778" t="s">
        <v>2389</v>
      </c>
      <c r="C164" s="769">
        <v>139</v>
      </c>
      <c r="D164" s="779" t="s">
        <v>1331</v>
      </c>
      <c r="E164" s="770">
        <v>24095</v>
      </c>
      <c r="F164" s="770"/>
      <c r="G164" s="770"/>
      <c r="H164" s="770"/>
      <c r="J164" s="770"/>
      <c r="T164" s="765"/>
      <c r="U164" s="774"/>
      <c r="V164" s="775"/>
      <c r="W164" s="775"/>
      <c r="Y164" s="774"/>
      <c r="AI164" s="777"/>
      <c r="AJ164" s="777"/>
      <c r="AK164" s="777"/>
      <c r="AL164" s="777"/>
      <c r="AM164" s="777"/>
      <c r="AT164" s="777"/>
    </row>
    <row r="165" spans="1:46" ht="15">
      <c r="A165" s="778" t="s">
        <v>2388</v>
      </c>
      <c r="B165" s="778" t="s">
        <v>2390</v>
      </c>
      <c r="C165" s="769">
        <v>139</v>
      </c>
      <c r="D165" s="779" t="s">
        <v>1332</v>
      </c>
      <c r="E165" s="770">
        <v>24595</v>
      </c>
      <c r="F165" s="770"/>
      <c r="G165" s="770"/>
      <c r="H165" s="770"/>
      <c r="J165" s="770"/>
      <c r="T165" s="765"/>
      <c r="U165" s="774"/>
      <c r="V165" s="775"/>
      <c r="W165" s="775"/>
      <c r="Y165" s="774"/>
      <c r="AI165" s="777"/>
      <c r="AJ165" s="777"/>
      <c r="AK165" s="777"/>
      <c r="AL165" s="777"/>
      <c r="AM165" s="777"/>
      <c r="AT165" s="777"/>
    </row>
    <row r="166" spans="1:46" ht="15">
      <c r="A166" s="778" t="s">
        <v>2388</v>
      </c>
      <c r="B166" s="778" t="s">
        <v>2391</v>
      </c>
      <c r="C166" s="769">
        <v>154</v>
      </c>
      <c r="D166" s="779" t="s">
        <v>2392</v>
      </c>
      <c r="E166" s="770">
        <v>27595</v>
      </c>
      <c r="F166" s="770"/>
      <c r="G166" s="770"/>
      <c r="H166" s="770"/>
      <c r="J166" s="770"/>
      <c r="T166" s="765"/>
      <c r="U166" s="774"/>
      <c r="V166" s="775"/>
      <c r="W166" s="775"/>
      <c r="Y166" s="774"/>
      <c r="AI166" s="777"/>
      <c r="AJ166" s="777"/>
      <c r="AK166" s="777"/>
      <c r="AL166" s="777"/>
      <c r="AM166" s="777"/>
      <c r="AT166" s="777"/>
    </row>
    <row r="167" spans="1:46" ht="15">
      <c r="A167" s="778" t="s">
        <v>2388</v>
      </c>
      <c r="B167" s="778" t="s">
        <v>2393</v>
      </c>
      <c r="C167" s="769">
        <v>154</v>
      </c>
      <c r="D167" s="779" t="s">
        <v>2394</v>
      </c>
      <c r="E167" s="770">
        <v>27095</v>
      </c>
      <c r="F167" s="770"/>
      <c r="G167" s="770"/>
      <c r="H167" s="770"/>
      <c r="J167" s="770"/>
      <c r="T167" s="765"/>
      <c r="U167" s="774"/>
      <c r="V167" s="775"/>
      <c r="W167" s="775"/>
      <c r="Y167" s="774"/>
      <c r="AI167" s="777"/>
      <c r="AJ167" s="777"/>
      <c r="AK167" s="777"/>
      <c r="AL167" s="777"/>
      <c r="AM167" s="777"/>
      <c r="AT167" s="777"/>
    </row>
    <row r="168" spans="1:46" ht="15">
      <c r="A168" s="778" t="s">
        <v>2388</v>
      </c>
      <c r="B168" s="778" t="s">
        <v>2370</v>
      </c>
      <c r="C168" s="769">
        <v>104</v>
      </c>
      <c r="D168" s="779" t="s">
        <v>2395</v>
      </c>
      <c r="E168" s="770">
        <v>25095</v>
      </c>
      <c r="F168" s="770"/>
      <c r="G168" s="770"/>
      <c r="H168" s="770"/>
      <c r="J168" s="770"/>
      <c r="T168" s="765"/>
      <c r="U168" s="774"/>
      <c r="V168" s="775"/>
      <c r="W168" s="775"/>
      <c r="Y168" s="774"/>
      <c r="AI168" s="777"/>
      <c r="AJ168" s="777"/>
      <c r="AK168" s="777"/>
      <c r="AL168" s="777"/>
      <c r="AM168" s="777"/>
      <c r="AT168" s="777"/>
    </row>
    <row r="169" spans="1:46" ht="15">
      <c r="A169" s="778" t="s">
        <v>2388</v>
      </c>
      <c r="B169" s="778" t="s">
        <v>2372</v>
      </c>
      <c r="C169" s="769">
        <v>109</v>
      </c>
      <c r="D169" s="779" t="s">
        <v>2396</v>
      </c>
      <c r="E169" s="770">
        <v>25595</v>
      </c>
      <c r="F169" s="770"/>
      <c r="G169" s="770"/>
      <c r="H169" s="770"/>
      <c r="J169" s="770"/>
      <c r="T169" s="765"/>
      <c r="U169" s="774"/>
      <c r="V169" s="775"/>
      <c r="W169" s="775"/>
      <c r="Y169" s="774"/>
      <c r="AI169" s="777"/>
      <c r="AJ169" s="777"/>
      <c r="AK169" s="777"/>
      <c r="AL169" s="777"/>
      <c r="AM169" s="777"/>
      <c r="AT169" s="777"/>
    </row>
    <row r="170" spans="1:46" ht="15">
      <c r="A170" s="778" t="s">
        <v>2388</v>
      </c>
      <c r="B170" s="778" t="s">
        <v>2397</v>
      </c>
      <c r="C170" s="769">
        <v>124</v>
      </c>
      <c r="D170" s="779" t="s">
        <v>1333</v>
      </c>
      <c r="E170" s="770">
        <v>26095</v>
      </c>
      <c r="F170" s="770"/>
      <c r="G170" s="770"/>
      <c r="H170" s="770"/>
      <c r="J170" s="770"/>
      <c r="T170" s="765"/>
      <c r="U170" s="774"/>
      <c r="V170" s="775"/>
      <c r="W170" s="775"/>
      <c r="Y170" s="774"/>
      <c r="AI170" s="777"/>
      <c r="AJ170" s="777"/>
      <c r="AK170" s="777"/>
      <c r="AL170" s="777"/>
      <c r="AM170" s="777"/>
      <c r="AT170" s="777"/>
    </row>
    <row r="171" spans="1:46" ht="15">
      <c r="A171" s="778" t="s">
        <v>2388</v>
      </c>
      <c r="B171" s="778" t="s">
        <v>2374</v>
      </c>
      <c r="C171" s="769">
        <v>149</v>
      </c>
      <c r="D171" s="779" t="s">
        <v>1334</v>
      </c>
      <c r="E171" s="770">
        <v>29595</v>
      </c>
      <c r="F171" s="770"/>
      <c r="G171" s="770"/>
      <c r="H171" s="770"/>
      <c r="J171" s="770"/>
      <c r="T171" s="765"/>
      <c r="U171" s="774"/>
      <c r="V171" s="775"/>
      <c r="W171" s="775"/>
      <c r="Y171" s="774"/>
      <c r="AI171" s="777"/>
      <c r="AJ171" s="777"/>
      <c r="AK171" s="777"/>
      <c r="AL171" s="777"/>
      <c r="AM171" s="777"/>
      <c r="AT171" s="777"/>
    </row>
    <row r="172" spans="1:46" ht="15">
      <c r="A172" s="778" t="s">
        <v>2398</v>
      </c>
      <c r="B172" s="778" t="s">
        <v>2399</v>
      </c>
      <c r="C172" s="769">
        <v>189</v>
      </c>
      <c r="D172" s="779" t="s">
        <v>2400</v>
      </c>
      <c r="E172" s="770">
        <v>39995</v>
      </c>
      <c r="F172" s="770"/>
      <c r="G172" s="770"/>
      <c r="H172" s="770"/>
      <c r="J172" s="770"/>
      <c r="T172" s="765"/>
      <c r="U172" s="774"/>
      <c r="V172" s="775"/>
      <c r="W172" s="775"/>
      <c r="Y172" s="774"/>
      <c r="AI172" s="777"/>
      <c r="AJ172" s="777"/>
      <c r="AK172" s="777"/>
      <c r="AL172" s="777"/>
      <c r="AM172" s="777"/>
      <c r="AT172" s="777"/>
    </row>
    <row r="173" spans="1:46" ht="15">
      <c r="A173" s="778"/>
      <c r="B173" s="778"/>
      <c r="C173" s="769"/>
      <c r="D173" s="779"/>
      <c r="E173" s="770"/>
      <c r="F173" s="770"/>
      <c r="G173" s="770"/>
      <c r="H173" s="770"/>
      <c r="J173" s="770"/>
      <c r="T173" s="765"/>
      <c r="U173" s="774"/>
      <c r="V173" s="775"/>
      <c r="W173" s="775"/>
      <c r="Y173" s="774"/>
      <c r="AI173" s="777"/>
      <c r="AJ173" s="777"/>
      <c r="AK173" s="777"/>
      <c r="AL173" s="777"/>
      <c r="AM173" s="777"/>
      <c r="AT173" s="777"/>
    </row>
    <row r="174" spans="1:46" ht="15">
      <c r="A174" s="778"/>
      <c r="B174" s="778"/>
      <c r="C174" s="769"/>
      <c r="D174" s="779"/>
      <c r="E174" s="770"/>
      <c r="F174" s="770"/>
      <c r="G174" s="770"/>
      <c r="H174" s="770"/>
      <c r="J174" s="770"/>
      <c r="T174" s="765"/>
      <c r="U174" s="774"/>
      <c r="V174" s="775"/>
      <c r="W174" s="775"/>
      <c r="Y174" s="774"/>
      <c r="AI174" s="777"/>
      <c r="AJ174" s="777"/>
      <c r="AK174" s="777"/>
      <c r="AL174" s="777"/>
      <c r="AM174" s="777"/>
      <c r="AT174" s="777"/>
    </row>
    <row r="175" spans="1:46" ht="15">
      <c r="A175" s="783" t="s">
        <v>2281</v>
      </c>
      <c r="B175" s="778"/>
      <c r="C175" s="769"/>
      <c r="D175" s="778"/>
      <c r="E175" s="770"/>
      <c r="F175" s="770"/>
      <c r="G175" s="770"/>
      <c r="H175" s="770"/>
      <c r="J175" s="770"/>
      <c r="N175" s="774"/>
      <c r="O175" s="790"/>
      <c r="T175" s="765"/>
      <c r="U175" s="774"/>
      <c r="V175" s="775"/>
      <c r="W175" s="775"/>
      <c r="Y175" s="774"/>
      <c r="AD175" s="774"/>
      <c r="AE175" s="790"/>
      <c r="AI175" s="777"/>
      <c r="AJ175" s="777"/>
      <c r="AK175" s="777"/>
      <c r="AL175" s="777"/>
      <c r="AM175" s="777"/>
      <c r="AT175" s="777"/>
    </row>
    <row r="176" spans="1:46" ht="15">
      <c r="A176" s="783" t="s">
        <v>2282</v>
      </c>
      <c r="B176" s="778"/>
      <c r="C176" s="769"/>
      <c r="D176" s="778"/>
      <c r="E176" s="770"/>
      <c r="F176" s="770"/>
      <c r="G176" s="770"/>
      <c r="H176" s="770"/>
      <c r="J176" s="770"/>
      <c r="N176" s="774"/>
      <c r="O176" s="790"/>
      <c r="T176" s="765"/>
      <c r="U176" s="774"/>
      <c r="V176" s="775"/>
      <c r="W176" s="775"/>
      <c r="Y176" s="774"/>
      <c r="AD176" s="774"/>
      <c r="AE176" s="790"/>
      <c r="AI176" s="777"/>
      <c r="AJ176" s="777"/>
      <c r="AK176" s="777"/>
      <c r="AL176" s="777"/>
      <c r="AM176" s="777"/>
      <c r="AT176" s="777"/>
    </row>
    <row r="177" spans="1:46" ht="15">
      <c r="A177" s="783" t="s">
        <v>2283</v>
      </c>
      <c r="B177" s="778"/>
      <c r="C177" s="769"/>
      <c r="D177" s="778"/>
      <c r="E177" s="770"/>
      <c r="F177" s="770"/>
      <c r="G177" s="770"/>
      <c r="H177" s="770"/>
      <c r="J177" s="770"/>
      <c r="T177" s="765"/>
      <c r="U177" s="774"/>
      <c r="V177" s="775"/>
      <c r="W177" s="775"/>
      <c r="Y177" s="774"/>
      <c r="AI177" s="777"/>
      <c r="AJ177" s="777"/>
      <c r="AK177" s="777"/>
      <c r="AL177" s="777"/>
      <c r="AM177" s="777"/>
      <c r="AT177" s="777"/>
    </row>
    <row r="178" spans="1:46" ht="15">
      <c r="A178" s="783"/>
      <c r="B178" s="778"/>
      <c r="C178" s="769"/>
      <c r="D178" s="778"/>
      <c r="E178" s="770"/>
      <c r="F178" s="770"/>
      <c r="G178" s="770"/>
      <c r="H178" s="770"/>
      <c r="J178" s="770"/>
      <c r="T178" s="765"/>
      <c r="U178" s="774"/>
      <c r="V178" s="775"/>
      <c r="W178" s="775"/>
      <c r="Y178" s="774"/>
      <c r="AI178" s="777"/>
      <c r="AJ178" s="777"/>
      <c r="AK178" s="777"/>
      <c r="AL178" s="777"/>
      <c r="AM178" s="777"/>
      <c r="AT178" s="777"/>
    </row>
    <row r="179" spans="1:46" ht="15">
      <c r="A179" s="778"/>
      <c r="B179" s="787"/>
      <c r="C179" s="769"/>
      <c r="D179" s="780" t="s">
        <v>2401</v>
      </c>
      <c r="E179" s="770"/>
      <c r="F179" s="770"/>
      <c r="G179" s="770"/>
      <c r="H179" s="776"/>
      <c r="Q179" s="773"/>
      <c r="T179" s="765"/>
      <c r="U179" s="774"/>
      <c r="V179" s="775"/>
      <c r="W179" s="775"/>
      <c r="X179" s="770"/>
      <c r="Y179" s="774"/>
      <c r="AG179" s="773"/>
      <c r="AH179" s="734"/>
      <c r="AI179" s="734"/>
      <c r="AJ179" s="734"/>
      <c r="AK179" s="734"/>
      <c r="AL179" s="777"/>
      <c r="AM179" s="777"/>
      <c r="AT179" s="777"/>
    </row>
    <row r="180" spans="1:46" ht="15">
      <c r="A180" s="778"/>
      <c r="B180" s="787"/>
      <c r="C180" s="769"/>
      <c r="D180" s="780"/>
      <c r="E180" s="770"/>
      <c r="F180" s="770"/>
      <c r="G180" s="770"/>
      <c r="H180" s="776"/>
      <c r="Q180" s="773"/>
      <c r="T180" s="765"/>
      <c r="U180" s="774"/>
      <c r="V180" s="775"/>
      <c r="W180" s="775"/>
      <c r="X180" s="770"/>
      <c r="Y180" s="774"/>
      <c r="AG180" s="773"/>
      <c r="AH180" s="734"/>
      <c r="AI180" s="734"/>
      <c r="AJ180" s="734"/>
      <c r="AK180" s="734"/>
      <c r="AL180" s="777"/>
      <c r="AM180" s="777"/>
      <c r="AT180" s="777"/>
    </row>
    <row r="181" spans="1:46" ht="15">
      <c r="A181" s="778" t="s">
        <v>2402</v>
      </c>
      <c r="B181" s="778" t="s">
        <v>2403</v>
      </c>
      <c r="C181" s="769">
        <v>134</v>
      </c>
      <c r="D181" s="779" t="s">
        <v>2404</v>
      </c>
      <c r="E181" s="770">
        <v>28595</v>
      </c>
      <c r="F181" s="770"/>
      <c r="G181" s="770"/>
      <c r="H181" s="770"/>
      <c r="J181" s="770"/>
      <c r="T181" s="765"/>
      <c r="U181" s="774"/>
      <c r="V181" s="775"/>
      <c r="W181" s="775"/>
      <c r="Y181" s="774"/>
      <c r="AI181" s="777"/>
      <c r="AJ181" s="777"/>
      <c r="AK181" s="777"/>
      <c r="AL181" s="789"/>
      <c r="AM181" s="777"/>
      <c r="AT181" s="777"/>
    </row>
    <row r="182" spans="1:46" ht="15">
      <c r="A182" s="778" t="s">
        <v>2405</v>
      </c>
      <c r="B182" s="778" t="s">
        <v>2406</v>
      </c>
      <c r="C182" s="769">
        <v>134</v>
      </c>
      <c r="D182" s="779" t="s">
        <v>2407</v>
      </c>
      <c r="E182" s="770">
        <v>30095</v>
      </c>
      <c r="F182" s="770"/>
      <c r="G182" s="770"/>
      <c r="H182" s="770"/>
      <c r="J182" s="770"/>
      <c r="T182" s="765"/>
      <c r="U182" s="774"/>
      <c r="V182" s="775"/>
      <c r="W182" s="775"/>
      <c r="Y182" s="774"/>
      <c r="AI182" s="777"/>
      <c r="AJ182" s="777"/>
      <c r="AK182" s="777"/>
      <c r="AL182" s="789"/>
      <c r="AM182" s="777"/>
      <c r="AT182" s="777"/>
    </row>
    <row r="183" spans="1:46" ht="15">
      <c r="A183" s="778" t="s">
        <v>2405</v>
      </c>
      <c r="B183" s="778" t="s">
        <v>2408</v>
      </c>
      <c r="C183" s="769">
        <v>109</v>
      </c>
      <c r="D183" s="779" t="s">
        <v>2409</v>
      </c>
      <c r="E183" s="770">
        <v>31595</v>
      </c>
      <c r="F183" s="770"/>
      <c r="G183" s="770"/>
      <c r="H183" s="770"/>
      <c r="J183" s="770"/>
      <c r="T183" s="765"/>
      <c r="U183" s="774"/>
      <c r="V183" s="775"/>
      <c r="W183" s="775"/>
      <c r="Y183" s="774"/>
      <c r="AI183" s="777"/>
      <c r="AJ183" s="777"/>
      <c r="AK183" s="777"/>
      <c r="AL183" s="789"/>
      <c r="AM183" s="777"/>
      <c r="AT183" s="777"/>
    </row>
    <row r="184" spans="1:46" ht="15">
      <c r="A184" s="778" t="s">
        <v>2405</v>
      </c>
      <c r="B184" s="778" t="s">
        <v>2410</v>
      </c>
      <c r="C184" s="769">
        <v>150</v>
      </c>
      <c r="D184" s="779" t="s">
        <v>1335</v>
      </c>
      <c r="E184" s="770">
        <v>34595</v>
      </c>
      <c r="F184" s="770"/>
      <c r="G184" s="770"/>
      <c r="H184" s="770"/>
      <c r="J184" s="770"/>
      <c r="T184" s="765"/>
      <c r="U184" s="774"/>
      <c r="V184" s="775"/>
      <c r="W184" s="775"/>
      <c r="Y184" s="774"/>
      <c r="AI184" s="777"/>
      <c r="AJ184" s="777"/>
      <c r="AK184" s="777"/>
      <c r="AL184" s="789"/>
      <c r="AM184" s="777"/>
      <c r="AT184" s="777"/>
    </row>
    <row r="185" spans="1:46" ht="15">
      <c r="A185" s="778" t="s">
        <v>2411</v>
      </c>
      <c r="B185" s="778" t="s">
        <v>2412</v>
      </c>
      <c r="C185" s="769">
        <v>134</v>
      </c>
      <c r="D185" s="779" t="s">
        <v>2413</v>
      </c>
      <c r="E185" s="770">
        <v>31595</v>
      </c>
      <c r="F185" s="770"/>
      <c r="G185" s="770"/>
      <c r="H185" s="770"/>
      <c r="J185" s="770"/>
      <c r="T185" s="765"/>
      <c r="U185" s="774"/>
      <c r="V185" s="775"/>
      <c r="W185" s="775"/>
      <c r="Y185" s="774"/>
      <c r="AI185" s="777"/>
      <c r="AJ185" s="777"/>
      <c r="AK185" s="777"/>
      <c r="AL185" s="789"/>
      <c r="AM185" s="777"/>
      <c r="AT185" s="777"/>
    </row>
    <row r="186" spans="1:46" ht="15">
      <c r="A186" s="778" t="s">
        <v>2411</v>
      </c>
      <c r="B186" s="778" t="s">
        <v>2414</v>
      </c>
      <c r="C186" s="769">
        <v>109</v>
      </c>
      <c r="D186" s="779" t="s">
        <v>2415</v>
      </c>
      <c r="E186" s="770">
        <v>32350</v>
      </c>
      <c r="F186" s="770"/>
      <c r="G186" s="770"/>
      <c r="H186" s="770"/>
      <c r="J186" s="770"/>
      <c r="T186" s="765"/>
      <c r="U186" s="774"/>
      <c r="V186" s="775"/>
      <c r="W186" s="775"/>
      <c r="Y186" s="774"/>
      <c r="AI186" s="777"/>
      <c r="AJ186" s="777"/>
      <c r="AK186" s="777"/>
      <c r="AL186" s="789"/>
      <c r="AM186" s="777"/>
      <c r="AT186" s="777"/>
    </row>
    <row r="187" spans="1:46" ht="15">
      <c r="A187" s="778" t="s">
        <v>2411</v>
      </c>
      <c r="B187" s="778" t="s">
        <v>2416</v>
      </c>
      <c r="C187" s="769">
        <v>139</v>
      </c>
      <c r="D187" s="779" t="s">
        <v>2417</v>
      </c>
      <c r="E187" s="770">
        <v>33095</v>
      </c>
      <c r="F187" s="770"/>
      <c r="G187" s="770"/>
      <c r="H187" s="770"/>
      <c r="J187" s="770"/>
      <c r="T187" s="765"/>
      <c r="U187" s="774"/>
      <c r="V187" s="775"/>
      <c r="W187" s="775"/>
      <c r="Y187" s="774"/>
      <c r="AI187" s="777"/>
      <c r="AJ187" s="777"/>
      <c r="AK187" s="777"/>
      <c r="AL187" s="789"/>
      <c r="AM187" s="777"/>
      <c r="AT187" s="777"/>
    </row>
    <row r="188" spans="1:46" ht="15">
      <c r="A188" s="778" t="s">
        <v>2411</v>
      </c>
      <c r="B188" s="778" t="s">
        <v>2418</v>
      </c>
      <c r="C188" s="769">
        <v>150</v>
      </c>
      <c r="D188" s="779" t="s">
        <v>1336</v>
      </c>
      <c r="E188" s="770">
        <v>36095</v>
      </c>
      <c r="F188" s="770"/>
      <c r="G188" s="770"/>
      <c r="H188" s="770"/>
      <c r="J188" s="770"/>
      <c r="T188" s="765"/>
      <c r="U188" s="774"/>
      <c r="V188" s="775"/>
      <c r="W188" s="775"/>
      <c r="Y188" s="774"/>
      <c r="AI188" s="777"/>
      <c r="AJ188" s="777"/>
      <c r="AK188" s="777"/>
      <c r="AL188" s="789"/>
      <c r="AM188" s="777"/>
      <c r="AT188" s="777"/>
    </row>
    <row r="189" spans="1:46" ht="15">
      <c r="A189" s="778" t="s">
        <v>2411</v>
      </c>
      <c r="B189" s="778" t="s">
        <v>2419</v>
      </c>
      <c r="C189" s="769">
        <v>109</v>
      </c>
      <c r="D189" s="779" t="s">
        <v>2420</v>
      </c>
      <c r="E189" s="770">
        <v>35595</v>
      </c>
      <c r="F189" s="770"/>
      <c r="G189" s="770"/>
      <c r="H189" s="770"/>
      <c r="J189" s="770"/>
      <c r="T189" s="765"/>
      <c r="U189" s="774"/>
      <c r="V189" s="775"/>
      <c r="W189" s="775"/>
      <c r="Y189" s="774"/>
      <c r="AI189" s="777"/>
      <c r="AJ189" s="777"/>
      <c r="AK189" s="777"/>
      <c r="AL189" s="789"/>
      <c r="AM189" s="777"/>
      <c r="AT189" s="777"/>
    </row>
    <row r="190" spans="1:46" ht="15">
      <c r="A190" s="778" t="s">
        <v>2411</v>
      </c>
      <c r="B190" s="778" t="s">
        <v>2421</v>
      </c>
      <c r="C190" s="769">
        <v>139</v>
      </c>
      <c r="D190" s="779" t="s">
        <v>2422</v>
      </c>
      <c r="E190" s="770">
        <v>35595</v>
      </c>
      <c r="F190" s="770"/>
      <c r="G190" s="770"/>
      <c r="H190" s="770"/>
      <c r="J190" s="770"/>
      <c r="T190" s="765"/>
      <c r="U190" s="774"/>
      <c r="V190" s="775"/>
      <c r="W190" s="775"/>
      <c r="Y190" s="774"/>
      <c r="AI190" s="777"/>
      <c r="AJ190" s="777"/>
      <c r="AK190" s="777"/>
      <c r="AL190" s="789"/>
      <c r="AM190" s="777"/>
      <c r="AT190" s="777"/>
    </row>
    <row r="191" spans="1:46" ht="15">
      <c r="A191" s="778" t="s">
        <v>2411</v>
      </c>
      <c r="B191" s="778" t="s">
        <v>2423</v>
      </c>
      <c r="C191" s="769">
        <v>154</v>
      </c>
      <c r="D191" s="779" t="s">
        <v>1337</v>
      </c>
      <c r="E191" s="770">
        <v>38595</v>
      </c>
      <c r="F191" s="770"/>
      <c r="G191" s="770"/>
      <c r="H191" s="770"/>
      <c r="J191" s="770"/>
      <c r="T191" s="765"/>
      <c r="U191" s="774"/>
      <c r="V191" s="775"/>
      <c r="W191" s="775"/>
      <c r="Y191" s="774"/>
      <c r="AI191" s="777"/>
      <c r="AJ191" s="777"/>
      <c r="AK191" s="777"/>
      <c r="AL191" s="789"/>
      <c r="AM191" s="777"/>
      <c r="AT191" s="777"/>
    </row>
    <row r="192" spans="1:46" ht="15">
      <c r="A192" s="783"/>
      <c r="B192" s="778"/>
      <c r="C192" s="769"/>
      <c r="D192" s="778"/>
      <c r="E192" s="770"/>
      <c r="F192" s="770"/>
      <c r="G192" s="770"/>
      <c r="H192" s="770"/>
      <c r="J192" s="770"/>
      <c r="T192" s="765"/>
      <c r="U192" s="774"/>
      <c r="V192" s="775"/>
      <c r="W192" s="775"/>
      <c r="Y192" s="774"/>
      <c r="AI192" s="777"/>
      <c r="AJ192" s="777"/>
      <c r="AK192" s="777"/>
      <c r="AL192" s="777"/>
      <c r="AM192" s="777"/>
      <c r="AT192" s="777"/>
    </row>
    <row r="193" spans="1:46" ht="15">
      <c r="A193" s="783"/>
      <c r="B193" s="778"/>
      <c r="C193" s="769"/>
      <c r="D193" s="778"/>
      <c r="E193" s="770"/>
      <c r="F193" s="770"/>
      <c r="G193" s="770"/>
      <c r="H193" s="770"/>
      <c r="J193" s="770"/>
      <c r="T193" s="765"/>
      <c r="U193" s="774"/>
      <c r="V193" s="775"/>
      <c r="W193" s="775"/>
      <c r="Y193" s="774"/>
      <c r="AI193" s="777"/>
      <c r="AJ193" s="777"/>
      <c r="AK193" s="777"/>
      <c r="AL193" s="777"/>
      <c r="AM193" s="777"/>
      <c r="AT193" s="777"/>
    </row>
    <row r="194" spans="1:46" ht="15">
      <c r="A194" s="783"/>
      <c r="B194" s="778"/>
      <c r="C194" s="769"/>
      <c r="D194" s="779"/>
      <c r="E194" s="770"/>
      <c r="F194" s="770"/>
      <c r="G194" s="770"/>
      <c r="H194" s="770"/>
      <c r="J194" s="770"/>
      <c r="T194" s="765"/>
      <c r="U194" s="774"/>
      <c r="V194" s="775"/>
      <c r="W194" s="775"/>
      <c r="Y194" s="774"/>
      <c r="AI194" s="777"/>
      <c r="AJ194" s="777"/>
      <c r="AK194" s="777"/>
      <c r="AL194" s="777"/>
      <c r="AM194" s="777"/>
      <c r="AT194" s="777"/>
    </row>
    <row r="195" spans="1:46" ht="15">
      <c r="A195" s="783"/>
      <c r="B195" s="778"/>
      <c r="C195" s="769"/>
      <c r="D195" s="778"/>
      <c r="E195" s="770"/>
      <c r="F195" s="770"/>
      <c r="G195" s="770"/>
      <c r="H195" s="770"/>
      <c r="J195" s="770"/>
      <c r="T195" s="765"/>
      <c r="U195" s="774"/>
      <c r="V195" s="775"/>
      <c r="W195" s="775"/>
      <c r="Y195" s="774"/>
      <c r="AI195" s="777"/>
      <c r="AJ195" s="777"/>
      <c r="AK195" s="777"/>
      <c r="AL195" s="777"/>
      <c r="AM195" s="777"/>
      <c r="AT195" s="777"/>
    </row>
    <row r="196" spans="1:46" ht="15">
      <c r="A196" s="783"/>
      <c r="B196" s="778"/>
      <c r="C196" s="769"/>
      <c r="D196" s="778"/>
      <c r="E196" s="770"/>
      <c r="F196" s="770"/>
      <c r="G196" s="770"/>
      <c r="H196" s="770"/>
      <c r="J196" s="770"/>
      <c r="T196" s="765"/>
      <c r="U196" s="774"/>
      <c r="V196" s="775"/>
      <c r="W196" s="775"/>
      <c r="Y196" s="774"/>
      <c r="AI196" s="777"/>
      <c r="AJ196" s="777"/>
      <c r="AK196" s="777"/>
      <c r="AL196" s="777"/>
      <c r="AM196" s="777"/>
      <c r="AT196" s="777"/>
    </row>
    <row r="197" spans="1:46" ht="15">
      <c r="A197" s="783"/>
      <c r="B197" s="778"/>
      <c r="C197" s="769"/>
      <c r="D197" s="778"/>
      <c r="E197" s="770"/>
      <c r="F197" s="770"/>
      <c r="G197" s="770"/>
      <c r="H197" s="770"/>
      <c r="J197" s="770"/>
      <c r="T197" s="765"/>
      <c r="U197" s="774"/>
      <c r="V197" s="775"/>
      <c r="W197" s="775"/>
      <c r="Y197" s="774"/>
      <c r="AI197" s="777"/>
      <c r="AJ197" s="777"/>
      <c r="AK197" s="777"/>
      <c r="AL197" s="777"/>
      <c r="AM197" s="777"/>
      <c r="AT197" s="777"/>
    </row>
    <row r="198" spans="1:46" ht="15">
      <c r="A198" s="783"/>
      <c r="B198" s="778"/>
      <c r="C198" s="769"/>
      <c r="D198" s="778"/>
      <c r="E198" s="770"/>
      <c r="F198" s="770"/>
      <c r="G198" s="770"/>
      <c r="H198" s="770"/>
      <c r="J198" s="770"/>
      <c r="T198" s="765"/>
      <c r="U198" s="774"/>
      <c r="V198" s="775"/>
      <c r="W198" s="775"/>
      <c r="Y198" s="774"/>
      <c r="AI198" s="777"/>
      <c r="AJ198" s="777"/>
      <c r="AK198" s="777"/>
      <c r="AL198" s="777"/>
      <c r="AM198" s="777"/>
      <c r="AT198" s="777"/>
    </row>
    <row r="199" spans="1:46" ht="15">
      <c r="A199" s="783"/>
      <c r="B199" s="778"/>
      <c r="C199" s="769"/>
      <c r="D199" s="778"/>
      <c r="E199" s="770"/>
      <c r="F199" s="770"/>
      <c r="G199" s="770"/>
      <c r="H199" s="770"/>
      <c r="J199" s="770"/>
      <c r="T199" s="765"/>
      <c r="U199" s="774"/>
      <c r="V199" s="775"/>
      <c r="W199" s="775"/>
      <c r="Y199" s="774"/>
      <c r="AI199" s="777"/>
      <c r="AJ199" s="777"/>
      <c r="AK199" s="777"/>
      <c r="AL199" s="777"/>
      <c r="AM199" s="777"/>
      <c r="AT199" s="777"/>
    </row>
    <row r="200" spans="1:46" ht="15">
      <c r="A200" s="783"/>
      <c r="B200" s="778"/>
      <c r="C200" s="769"/>
      <c r="D200" s="778"/>
      <c r="E200" s="770"/>
      <c r="F200" s="770"/>
      <c r="G200" s="770"/>
      <c r="H200" s="770"/>
      <c r="J200" s="770"/>
      <c r="T200" s="765"/>
      <c r="U200" s="774"/>
      <c r="V200" s="775"/>
      <c r="W200" s="775"/>
      <c r="Y200" s="774"/>
      <c r="AI200" s="777"/>
      <c r="AJ200" s="777"/>
      <c r="AK200" s="777"/>
      <c r="AL200" s="777"/>
      <c r="AM200" s="777"/>
      <c r="AT200" s="777"/>
    </row>
    <row r="201" spans="1:46" ht="15">
      <c r="A201" s="783"/>
      <c r="B201" s="778"/>
      <c r="C201" s="769"/>
      <c r="D201" s="778"/>
      <c r="E201" s="770"/>
      <c r="F201" s="770"/>
      <c r="G201" s="770"/>
      <c r="H201" s="770"/>
      <c r="J201" s="770"/>
      <c r="T201" s="765"/>
      <c r="U201" s="774"/>
      <c r="V201" s="775"/>
      <c r="W201" s="775"/>
      <c r="Y201" s="774"/>
      <c r="AI201" s="777"/>
      <c r="AJ201" s="777"/>
      <c r="AK201" s="777"/>
      <c r="AL201" s="777"/>
      <c r="AM201" s="777"/>
      <c r="AT201" s="777"/>
    </row>
    <row r="202" spans="1:46" ht="15">
      <c r="A202" s="783"/>
      <c r="B202" s="778"/>
      <c r="C202" s="769"/>
      <c r="D202" s="778"/>
      <c r="E202" s="770"/>
      <c r="F202" s="770"/>
      <c r="G202" s="770"/>
      <c r="H202" s="770"/>
      <c r="J202" s="770"/>
      <c r="T202" s="765"/>
      <c r="U202" s="774"/>
      <c r="V202" s="775"/>
      <c r="W202" s="775"/>
      <c r="Y202" s="774"/>
      <c r="AI202" s="777"/>
      <c r="AJ202" s="777"/>
      <c r="AK202" s="777"/>
      <c r="AL202" s="777"/>
      <c r="AM202" s="777"/>
      <c r="AT202" s="777"/>
    </row>
    <row r="203" spans="1:46" ht="15">
      <c r="A203" s="783"/>
      <c r="B203" s="778"/>
      <c r="C203" s="769"/>
      <c r="D203" s="778"/>
      <c r="E203" s="770"/>
      <c r="F203" s="770"/>
      <c r="G203" s="770"/>
      <c r="H203" s="770"/>
      <c r="J203" s="770"/>
      <c r="T203" s="765"/>
      <c r="U203" s="774"/>
      <c r="V203" s="775"/>
      <c r="W203" s="775"/>
      <c r="Y203" s="774"/>
      <c r="AI203" s="777"/>
      <c r="AJ203" s="777"/>
      <c r="AK203" s="777"/>
      <c r="AL203" s="777"/>
      <c r="AM203" s="777"/>
      <c r="AT203" s="777"/>
    </row>
    <row r="204" spans="1:46" ht="15">
      <c r="A204" s="783"/>
      <c r="B204" s="778"/>
      <c r="C204" s="769"/>
      <c r="D204" s="778"/>
      <c r="E204" s="770"/>
      <c r="F204" s="770"/>
      <c r="G204" s="770"/>
      <c r="H204" s="770"/>
      <c r="J204" s="770"/>
      <c r="T204" s="765"/>
      <c r="U204" s="774"/>
      <c r="V204" s="775"/>
      <c r="W204" s="775"/>
      <c r="Y204" s="774"/>
      <c r="AI204" s="777"/>
      <c r="AJ204" s="777"/>
      <c r="AK204" s="777"/>
      <c r="AL204" s="777"/>
      <c r="AM204" s="777"/>
      <c r="AT204" s="777"/>
    </row>
    <row r="205" spans="1:46" ht="15">
      <c r="A205" s="783"/>
      <c r="B205" s="778"/>
      <c r="C205" s="769"/>
      <c r="D205" s="778"/>
      <c r="E205" s="770"/>
      <c r="F205" s="770"/>
      <c r="G205" s="770"/>
      <c r="H205" s="770"/>
      <c r="J205" s="770"/>
      <c r="T205" s="765"/>
      <c r="U205" s="774"/>
      <c r="V205" s="775"/>
      <c r="W205" s="775"/>
      <c r="Y205" s="774"/>
      <c r="AI205" s="777"/>
      <c r="AJ205" s="777"/>
      <c r="AK205" s="777"/>
      <c r="AL205" s="777"/>
      <c r="AM205" s="777"/>
      <c r="AT205" s="777"/>
    </row>
    <row r="206" spans="1:46" ht="15">
      <c r="A206" s="783"/>
      <c r="B206" s="778"/>
      <c r="C206" s="769"/>
      <c r="D206" s="778"/>
      <c r="E206" s="770"/>
      <c r="F206" s="770"/>
      <c r="G206" s="770"/>
      <c r="H206" s="770"/>
      <c r="J206" s="770"/>
      <c r="T206" s="765"/>
      <c r="U206" s="774"/>
      <c r="V206" s="775"/>
      <c r="W206" s="775"/>
      <c r="Y206" s="774"/>
      <c r="AI206" s="777"/>
      <c r="AJ206" s="777"/>
      <c r="AK206" s="777"/>
      <c r="AL206" s="777"/>
      <c r="AM206" s="777"/>
      <c r="AT206" s="777"/>
    </row>
    <row r="207" spans="1:46" ht="15">
      <c r="A207" s="783"/>
      <c r="B207" s="778"/>
      <c r="C207" s="769"/>
      <c r="D207" s="778"/>
      <c r="E207" s="770"/>
      <c r="F207" s="770"/>
      <c r="G207" s="770"/>
      <c r="H207" s="770"/>
      <c r="J207" s="770"/>
      <c r="T207" s="765"/>
      <c r="U207" s="774"/>
      <c r="V207" s="775"/>
      <c r="W207" s="775"/>
      <c r="Y207" s="774"/>
      <c r="AI207" s="777"/>
      <c r="AJ207" s="777"/>
      <c r="AK207" s="777"/>
      <c r="AL207" s="777"/>
      <c r="AM207" s="777"/>
      <c r="AT207" s="777"/>
    </row>
    <row r="208" spans="1:46" ht="15">
      <c r="A208" s="783"/>
      <c r="B208" s="778"/>
      <c r="C208" s="769"/>
      <c r="D208" s="778"/>
      <c r="E208" s="770"/>
      <c r="F208" s="770"/>
      <c r="G208" s="770"/>
      <c r="H208" s="770"/>
      <c r="J208" s="770"/>
      <c r="T208" s="765"/>
      <c r="U208" s="774"/>
      <c r="V208" s="775"/>
      <c r="W208" s="775"/>
      <c r="Y208" s="774"/>
      <c r="AI208" s="777"/>
      <c r="AJ208" s="777"/>
      <c r="AK208" s="777"/>
      <c r="AL208" s="777"/>
      <c r="AM208" s="777"/>
      <c r="AT208" s="777"/>
    </row>
    <row r="209" spans="1:46" ht="15">
      <c r="A209" s="783"/>
      <c r="B209" s="778"/>
      <c r="C209" s="769"/>
      <c r="D209" s="778"/>
      <c r="E209" s="770"/>
      <c r="F209" s="770"/>
      <c r="G209" s="770"/>
      <c r="H209" s="770"/>
      <c r="J209" s="770"/>
      <c r="T209" s="765"/>
      <c r="U209" s="774"/>
      <c r="V209" s="775"/>
      <c r="W209" s="775"/>
      <c r="Y209" s="774"/>
      <c r="AI209" s="777"/>
      <c r="AJ209" s="777"/>
      <c r="AK209" s="777"/>
      <c r="AL209" s="777"/>
      <c r="AM209" s="777"/>
      <c r="AT209" s="777"/>
    </row>
    <row r="210" spans="1:46" ht="15">
      <c r="A210" s="783"/>
      <c r="B210" s="778"/>
      <c r="C210" s="769"/>
      <c r="D210" s="778"/>
      <c r="E210" s="770"/>
      <c r="F210" s="770"/>
      <c r="G210" s="770"/>
      <c r="H210" s="770"/>
      <c r="J210" s="770"/>
      <c r="T210" s="765"/>
      <c r="U210" s="774"/>
      <c r="V210" s="775"/>
      <c r="W210" s="775"/>
      <c r="Y210" s="774"/>
      <c r="AI210" s="777"/>
      <c r="AJ210" s="777"/>
      <c r="AK210" s="777"/>
      <c r="AL210" s="777"/>
      <c r="AM210" s="777"/>
      <c r="AT210" s="777"/>
    </row>
    <row r="211" spans="1:46" ht="15">
      <c r="A211" s="783"/>
      <c r="B211" s="778"/>
      <c r="C211" s="769"/>
      <c r="D211" s="778"/>
      <c r="E211" s="770"/>
      <c r="F211" s="770"/>
      <c r="G211" s="770"/>
      <c r="H211" s="770"/>
      <c r="J211" s="770"/>
      <c r="T211" s="765"/>
      <c r="U211" s="774"/>
      <c r="V211" s="775"/>
      <c r="W211" s="775"/>
      <c r="Y211" s="774"/>
      <c r="AI211" s="777"/>
      <c r="AJ211" s="777"/>
      <c r="AK211" s="777"/>
      <c r="AL211" s="777"/>
      <c r="AM211" s="777"/>
      <c r="AT211" s="777"/>
    </row>
    <row r="212" spans="1:46" ht="15">
      <c r="A212" s="783"/>
      <c r="B212" s="778"/>
      <c r="C212" s="769"/>
      <c r="D212" s="778"/>
      <c r="E212" s="770"/>
      <c r="F212" s="770"/>
      <c r="G212" s="770"/>
      <c r="H212" s="770"/>
      <c r="J212" s="770"/>
      <c r="T212" s="765"/>
      <c r="U212" s="774"/>
      <c r="V212" s="775"/>
      <c r="W212" s="775"/>
      <c r="Y212" s="774"/>
      <c r="AI212" s="777"/>
      <c r="AJ212" s="777"/>
      <c r="AK212" s="777"/>
      <c r="AL212" s="777"/>
      <c r="AM212" s="777"/>
      <c r="AT212" s="777"/>
    </row>
    <row r="213" spans="1:46" ht="15">
      <c r="A213" s="783"/>
      <c r="B213" s="778"/>
      <c r="C213" s="769"/>
      <c r="D213" s="778"/>
      <c r="E213" s="770"/>
      <c r="F213" s="770"/>
      <c r="G213" s="770"/>
      <c r="H213" s="770"/>
      <c r="J213" s="770"/>
      <c r="T213" s="765"/>
      <c r="U213" s="774"/>
      <c r="V213" s="775"/>
      <c r="W213" s="775"/>
      <c r="Y213" s="774"/>
      <c r="AI213" s="777"/>
      <c r="AJ213" s="777"/>
      <c r="AK213" s="777"/>
      <c r="AL213" s="777"/>
      <c r="AM213" s="777"/>
      <c r="AT213" s="777"/>
    </row>
    <row r="214" spans="1:46" ht="15">
      <c r="A214" s="783"/>
      <c r="B214" s="778"/>
      <c r="C214" s="769"/>
      <c r="D214" s="778"/>
      <c r="E214" s="770"/>
      <c r="F214" s="770"/>
      <c r="G214" s="770"/>
      <c r="H214" s="770"/>
      <c r="J214" s="770"/>
      <c r="T214" s="765"/>
      <c r="U214" s="774"/>
      <c r="V214" s="775"/>
      <c r="W214" s="775"/>
      <c r="Y214" s="774"/>
      <c r="AI214" s="777"/>
      <c r="AJ214" s="777"/>
      <c r="AK214" s="777"/>
      <c r="AL214" s="777"/>
      <c r="AM214" s="777"/>
      <c r="AT214" s="777"/>
    </row>
    <row r="215" spans="1:46" ht="15">
      <c r="A215" s="783"/>
      <c r="B215" s="778"/>
      <c r="C215" s="769"/>
      <c r="D215" s="778"/>
      <c r="E215" s="770"/>
      <c r="F215" s="770"/>
      <c r="G215" s="770"/>
      <c r="H215" s="770"/>
      <c r="J215" s="770"/>
      <c r="T215" s="765"/>
      <c r="U215" s="774"/>
      <c r="V215" s="775"/>
      <c r="W215" s="775"/>
      <c r="Y215" s="774"/>
      <c r="AI215" s="777"/>
      <c r="AJ215" s="777"/>
      <c r="AK215" s="777"/>
      <c r="AL215" s="777"/>
      <c r="AM215" s="777"/>
      <c r="AT215" s="777"/>
    </row>
    <row r="216" spans="1:46" ht="15">
      <c r="A216" s="783"/>
      <c r="B216" s="778"/>
      <c r="C216" s="769"/>
      <c r="D216" s="778"/>
      <c r="E216" s="770"/>
      <c r="F216" s="770"/>
      <c r="G216" s="770"/>
      <c r="H216" s="770"/>
      <c r="J216" s="770"/>
      <c r="T216" s="765"/>
      <c r="U216" s="774"/>
      <c r="V216" s="775"/>
      <c r="W216" s="775"/>
      <c r="Y216" s="774"/>
      <c r="AI216" s="777"/>
      <c r="AJ216" s="777"/>
      <c r="AK216" s="777"/>
      <c r="AL216" s="777"/>
      <c r="AM216" s="777"/>
      <c r="AT216" s="777"/>
    </row>
    <row r="217" spans="1:46" ht="15">
      <c r="A217" s="783"/>
      <c r="B217" s="778"/>
      <c r="C217" s="769"/>
      <c r="D217" s="778"/>
      <c r="E217" s="770"/>
      <c r="F217" s="770"/>
      <c r="G217" s="770"/>
      <c r="H217" s="770"/>
      <c r="J217" s="770"/>
      <c r="T217" s="765"/>
      <c r="U217" s="774"/>
      <c r="V217" s="775"/>
      <c r="W217" s="775"/>
      <c r="Y217" s="774"/>
      <c r="AI217" s="777"/>
      <c r="AJ217" s="777"/>
      <c r="AK217" s="777"/>
      <c r="AL217" s="777"/>
      <c r="AM217" s="777"/>
      <c r="AT217" s="777"/>
    </row>
    <row r="218" spans="1:46" ht="15">
      <c r="A218" s="783" t="s">
        <v>2281</v>
      </c>
      <c r="B218" s="778"/>
      <c r="C218" s="769"/>
      <c r="D218" s="778"/>
      <c r="E218" s="770"/>
      <c r="F218" s="770"/>
      <c r="G218" s="770"/>
      <c r="H218" s="770"/>
      <c r="J218" s="770"/>
      <c r="N218" s="774"/>
      <c r="O218" s="790"/>
      <c r="T218" s="765"/>
      <c r="U218" s="774"/>
      <c r="V218" s="775"/>
      <c r="W218" s="775"/>
      <c r="Y218" s="774"/>
      <c r="AD218" s="774"/>
      <c r="AE218" s="790"/>
      <c r="AI218" s="777"/>
      <c r="AJ218" s="777"/>
      <c r="AK218" s="777"/>
      <c r="AL218" s="777"/>
      <c r="AM218" s="777"/>
      <c r="AT218" s="777"/>
    </row>
    <row r="219" spans="1:46" ht="15">
      <c r="A219" s="783" t="s">
        <v>2282</v>
      </c>
      <c r="B219" s="778"/>
      <c r="C219" s="769"/>
      <c r="D219" s="778"/>
      <c r="E219" s="770"/>
      <c r="F219" s="770"/>
      <c r="G219" s="770"/>
      <c r="H219" s="770"/>
      <c r="J219" s="770"/>
      <c r="N219" s="774"/>
      <c r="O219" s="790"/>
      <c r="T219" s="765"/>
      <c r="U219" s="774"/>
      <c r="V219" s="775"/>
      <c r="W219" s="775"/>
      <c r="Y219" s="774"/>
      <c r="AD219" s="774"/>
      <c r="AE219" s="790"/>
      <c r="AI219" s="777"/>
      <c r="AJ219" s="777"/>
      <c r="AK219" s="777"/>
      <c r="AL219" s="777"/>
      <c r="AM219" s="777"/>
      <c r="AT219" s="777"/>
    </row>
    <row r="220" spans="1:46" ht="15">
      <c r="A220" s="783" t="s">
        <v>2283</v>
      </c>
      <c r="B220" s="778"/>
      <c r="C220" s="769"/>
      <c r="D220" s="778"/>
      <c r="E220" s="770"/>
      <c r="F220" s="770"/>
      <c r="G220" s="770"/>
      <c r="H220" s="770"/>
      <c r="J220" s="770"/>
      <c r="T220" s="765"/>
      <c r="U220" s="774"/>
      <c r="V220" s="775"/>
      <c r="W220" s="775"/>
      <c r="Y220" s="774"/>
      <c r="AI220" s="777"/>
      <c r="AJ220" s="777"/>
      <c r="AK220" s="777"/>
      <c r="AL220" s="777"/>
      <c r="AM220" s="777"/>
      <c r="AT220" s="777"/>
    </row>
    <row r="221" spans="1:46" ht="15">
      <c r="A221" s="783"/>
      <c r="B221" s="778"/>
      <c r="C221" s="769"/>
      <c r="D221" s="778"/>
      <c r="E221" s="770"/>
      <c r="F221" s="770"/>
      <c r="G221" s="770"/>
      <c r="H221" s="770"/>
      <c r="J221" s="770"/>
      <c r="T221" s="765"/>
      <c r="U221" s="774"/>
      <c r="V221" s="775"/>
      <c r="W221" s="775"/>
      <c r="Y221" s="774"/>
      <c r="AI221" s="777"/>
      <c r="AJ221" s="777"/>
      <c r="AK221" s="777"/>
      <c r="AL221" s="777"/>
      <c r="AM221" s="777"/>
      <c r="AT221" s="777"/>
    </row>
    <row r="222" spans="1:46" ht="15">
      <c r="A222" s="787"/>
      <c r="B222" s="787"/>
      <c r="C222" s="787"/>
      <c r="D222" s="780" t="s">
        <v>2424</v>
      </c>
      <c r="E222" s="770"/>
      <c r="F222" s="770"/>
      <c r="G222" s="770"/>
      <c r="H222" s="770"/>
      <c r="J222" s="770"/>
      <c r="T222" s="765"/>
      <c r="U222" s="774"/>
      <c r="V222" s="775"/>
      <c r="W222" s="775"/>
      <c r="Y222" s="774"/>
      <c r="AI222" s="777"/>
      <c r="AJ222" s="777"/>
      <c r="AK222" s="777"/>
      <c r="AL222" s="777"/>
      <c r="AM222" s="777"/>
      <c r="AT222" s="777"/>
    </row>
    <row r="223" spans="1:46" ht="15">
      <c r="A223" s="781" t="s">
        <v>2425</v>
      </c>
      <c r="B223" s="778"/>
      <c r="C223" s="769"/>
      <c r="D223" s="788"/>
      <c r="E223" s="770"/>
      <c r="F223" s="770"/>
      <c r="G223" s="770"/>
      <c r="H223" s="770"/>
      <c r="J223" s="770"/>
      <c r="T223" s="765"/>
      <c r="U223" s="774"/>
      <c r="V223" s="775"/>
      <c r="W223" s="775"/>
      <c r="Y223" s="774"/>
      <c r="AI223" s="777"/>
      <c r="AJ223" s="777"/>
      <c r="AK223" s="777"/>
      <c r="AL223" s="777"/>
      <c r="AM223" s="777"/>
      <c r="AT223" s="777"/>
    </row>
    <row r="224" spans="1:46" s="793" customFormat="1" ht="15">
      <c r="A224" s="778" t="s">
        <v>2426</v>
      </c>
      <c r="B224" s="778" t="s">
        <v>2427</v>
      </c>
      <c r="C224" s="769">
        <v>123</v>
      </c>
      <c r="D224" s="779" t="s">
        <v>1338</v>
      </c>
      <c r="E224" s="770">
        <v>24995</v>
      </c>
      <c r="F224" s="770"/>
      <c r="G224" s="770"/>
      <c r="H224" s="770"/>
      <c r="I224" s="771"/>
      <c r="J224" s="770"/>
      <c r="K224" s="791"/>
      <c r="L224" s="791"/>
      <c r="M224" s="791"/>
      <c r="N224" s="764"/>
      <c r="O224" s="791"/>
      <c r="P224" s="764"/>
      <c r="Q224" s="791"/>
      <c r="R224" s="772"/>
      <c r="S224" s="773"/>
      <c r="T224" s="765"/>
      <c r="U224" s="774"/>
      <c r="V224" s="775"/>
      <c r="W224" s="775"/>
      <c r="X224" s="792"/>
      <c r="Y224" s="774"/>
      <c r="Z224" s="791"/>
      <c r="AA224" s="791"/>
      <c r="AB224" s="791"/>
      <c r="AC224" s="791"/>
      <c r="AD224" s="791"/>
      <c r="AE224" s="791"/>
      <c r="AF224" s="764"/>
      <c r="AG224" s="791"/>
      <c r="AI224" s="777"/>
      <c r="AJ224" s="777"/>
      <c r="AK224" s="777"/>
      <c r="AL224" s="777"/>
      <c r="AM224" s="777"/>
      <c r="AN224" s="777"/>
      <c r="AO224" s="777"/>
      <c r="AP224" s="777"/>
      <c r="AQ224" s="777"/>
      <c r="AR224" s="777"/>
      <c r="AS224" s="773"/>
      <c r="AT224" s="777"/>
    </row>
    <row r="225" spans="1:46" s="793" customFormat="1" ht="15">
      <c r="A225" s="778" t="s">
        <v>2426</v>
      </c>
      <c r="B225" s="778" t="s">
        <v>2428</v>
      </c>
      <c r="C225" s="769">
        <v>98</v>
      </c>
      <c r="D225" s="794" t="s">
        <v>1339</v>
      </c>
      <c r="E225" s="770">
        <v>27095</v>
      </c>
      <c r="F225" s="770"/>
      <c r="G225" s="770"/>
      <c r="H225" s="770"/>
      <c r="I225" s="771"/>
      <c r="J225" s="770"/>
      <c r="K225" s="791"/>
      <c r="L225" s="791"/>
      <c r="M225" s="791"/>
      <c r="N225" s="764"/>
      <c r="O225" s="791"/>
      <c r="P225" s="764"/>
      <c r="Q225" s="791"/>
      <c r="R225" s="772"/>
      <c r="S225" s="773"/>
      <c r="T225" s="765"/>
      <c r="U225" s="774"/>
      <c r="V225" s="775"/>
      <c r="W225" s="775"/>
      <c r="X225" s="792"/>
      <c r="Y225" s="774"/>
      <c r="Z225" s="791"/>
      <c r="AA225" s="791"/>
      <c r="AB225" s="791"/>
      <c r="AC225" s="791"/>
      <c r="AD225" s="791"/>
      <c r="AE225" s="791"/>
      <c r="AF225" s="764"/>
      <c r="AG225" s="791"/>
      <c r="AI225" s="777"/>
      <c r="AJ225" s="777"/>
      <c r="AK225" s="777"/>
      <c r="AL225" s="777"/>
      <c r="AM225" s="777"/>
      <c r="AN225" s="777"/>
      <c r="AO225" s="777"/>
      <c r="AP225" s="777"/>
      <c r="AQ225" s="777"/>
      <c r="AR225" s="777"/>
      <c r="AS225" s="773"/>
      <c r="AT225" s="777"/>
    </row>
    <row r="226" spans="1:46" ht="15">
      <c r="A226" s="778" t="s">
        <v>2426</v>
      </c>
      <c r="B226" s="778" t="s">
        <v>2429</v>
      </c>
      <c r="C226" s="769">
        <v>139</v>
      </c>
      <c r="D226" s="779" t="s">
        <v>1340</v>
      </c>
      <c r="E226" s="770">
        <v>30095</v>
      </c>
      <c r="F226" s="770"/>
      <c r="G226" s="770"/>
      <c r="H226" s="770"/>
      <c r="J226" s="770"/>
      <c r="K226" s="791"/>
      <c r="T226" s="765"/>
      <c r="U226" s="774"/>
      <c r="V226" s="775"/>
      <c r="W226" s="775"/>
      <c r="X226" s="792"/>
      <c r="Y226" s="774"/>
      <c r="AI226" s="777"/>
      <c r="AJ226" s="777"/>
      <c r="AK226" s="777"/>
      <c r="AL226" s="777"/>
      <c r="AM226" s="777"/>
      <c r="AT226" s="777"/>
    </row>
    <row r="227" spans="1:46" ht="15">
      <c r="A227" s="778" t="s">
        <v>2430</v>
      </c>
      <c r="B227" s="778" t="s">
        <v>2431</v>
      </c>
      <c r="C227" s="769">
        <v>126</v>
      </c>
      <c r="D227" s="779" t="s">
        <v>1341</v>
      </c>
      <c r="E227" s="770">
        <v>26895</v>
      </c>
      <c r="F227" s="770"/>
      <c r="G227" s="770"/>
      <c r="H227" s="770"/>
      <c r="J227" s="770"/>
      <c r="K227" s="791"/>
      <c r="T227" s="765"/>
      <c r="U227" s="774"/>
      <c r="V227" s="775"/>
      <c r="W227" s="775"/>
      <c r="X227" s="792"/>
      <c r="Y227" s="774"/>
      <c r="AI227" s="777"/>
      <c r="AJ227" s="777"/>
      <c r="AK227" s="777"/>
      <c r="AL227" s="777"/>
      <c r="AM227" s="777"/>
      <c r="AT227" s="777"/>
    </row>
    <row r="228" spans="1:46" ht="15">
      <c r="A228" s="778" t="s">
        <v>2430</v>
      </c>
      <c r="B228" s="778" t="s">
        <v>2432</v>
      </c>
      <c r="C228" s="769">
        <v>98</v>
      </c>
      <c r="D228" s="779" t="s">
        <v>1342</v>
      </c>
      <c r="E228" s="770">
        <v>29095</v>
      </c>
      <c r="F228" s="770"/>
      <c r="G228" s="770"/>
      <c r="H228" s="770"/>
      <c r="J228" s="770"/>
      <c r="K228" s="791"/>
      <c r="T228" s="765"/>
      <c r="U228" s="774"/>
      <c r="V228" s="775"/>
      <c r="W228" s="775"/>
      <c r="X228" s="792"/>
      <c r="Y228" s="774"/>
      <c r="AI228" s="777"/>
      <c r="AJ228" s="777"/>
      <c r="AK228" s="777"/>
      <c r="AL228" s="777"/>
      <c r="AM228" s="777"/>
      <c r="AT228" s="777"/>
    </row>
    <row r="229" spans="1:46" ht="15">
      <c r="A229" s="778" t="s">
        <v>2430</v>
      </c>
      <c r="B229" s="778" t="s">
        <v>2433</v>
      </c>
      <c r="C229" s="769">
        <v>139</v>
      </c>
      <c r="D229" s="779" t="s">
        <v>1343</v>
      </c>
      <c r="E229" s="770">
        <v>32095</v>
      </c>
      <c r="F229" s="770"/>
      <c r="G229" s="770"/>
      <c r="H229" s="770"/>
      <c r="J229" s="770"/>
      <c r="K229" s="791"/>
      <c r="T229" s="765"/>
      <c r="U229" s="774"/>
      <c r="V229" s="775"/>
      <c r="W229" s="775"/>
      <c r="X229" s="792"/>
      <c r="Y229" s="774"/>
      <c r="AI229" s="777"/>
      <c r="AJ229" s="777"/>
      <c r="AK229" s="777"/>
      <c r="AL229" s="777"/>
      <c r="AM229" s="777"/>
      <c r="AT229" s="777"/>
    </row>
    <row r="230" spans="1:46" ht="15">
      <c r="A230" s="778" t="s">
        <v>2430</v>
      </c>
      <c r="B230" s="778" t="s">
        <v>2434</v>
      </c>
      <c r="C230" s="769">
        <v>114</v>
      </c>
      <c r="D230" s="779" t="s">
        <v>1344</v>
      </c>
      <c r="E230" s="770">
        <v>29795</v>
      </c>
      <c r="F230" s="770"/>
      <c r="G230" s="770"/>
      <c r="H230" s="770"/>
      <c r="J230" s="770"/>
      <c r="K230" s="791"/>
      <c r="T230" s="765"/>
      <c r="U230" s="774"/>
      <c r="V230" s="775"/>
      <c r="W230" s="775"/>
      <c r="X230" s="792"/>
      <c r="Y230" s="774"/>
      <c r="AI230" s="777"/>
      <c r="AJ230" s="777"/>
      <c r="AK230" s="777"/>
      <c r="AL230" s="777"/>
      <c r="AM230" s="777"/>
      <c r="AT230" s="777"/>
    </row>
    <row r="231" spans="1:46" ht="15">
      <c r="A231" s="778" t="s">
        <v>2430</v>
      </c>
      <c r="B231" s="778" t="s">
        <v>2435</v>
      </c>
      <c r="C231" s="769">
        <v>140</v>
      </c>
      <c r="D231" s="779" t="s">
        <v>1345</v>
      </c>
      <c r="E231" s="770">
        <v>32795</v>
      </c>
      <c r="F231" s="770"/>
      <c r="G231" s="770"/>
      <c r="H231" s="770"/>
      <c r="J231" s="770"/>
      <c r="K231" s="791"/>
      <c r="T231" s="765"/>
      <c r="U231" s="774"/>
      <c r="V231" s="775"/>
      <c r="W231" s="775"/>
      <c r="X231" s="792"/>
      <c r="Y231" s="774"/>
      <c r="AI231" s="777"/>
      <c r="AJ231" s="777"/>
      <c r="AK231" s="777"/>
      <c r="AL231" s="777"/>
      <c r="AM231" s="777"/>
      <c r="AT231" s="777"/>
    </row>
    <row r="232" spans="1:46" ht="15">
      <c r="A232" s="778" t="s">
        <v>2436</v>
      </c>
      <c r="B232" s="778" t="s">
        <v>2437</v>
      </c>
      <c r="C232" s="769">
        <v>126</v>
      </c>
      <c r="D232" s="779" t="s">
        <v>1346</v>
      </c>
      <c r="E232" s="770">
        <v>28595</v>
      </c>
      <c r="F232" s="770"/>
      <c r="G232" s="770"/>
      <c r="H232" s="770"/>
      <c r="J232" s="770"/>
      <c r="K232" s="791"/>
      <c r="T232" s="765"/>
      <c r="U232" s="774"/>
      <c r="V232" s="775"/>
      <c r="W232" s="775"/>
      <c r="X232" s="792"/>
      <c r="Y232" s="774"/>
      <c r="AI232" s="777"/>
      <c r="AJ232" s="777"/>
      <c r="AK232" s="777"/>
      <c r="AL232" s="777"/>
      <c r="AM232" s="777"/>
      <c r="AT232" s="777"/>
    </row>
    <row r="233" spans="1:46" ht="15">
      <c r="A233" s="778" t="s">
        <v>2436</v>
      </c>
      <c r="B233" s="778" t="s">
        <v>2438</v>
      </c>
      <c r="C233" s="769">
        <v>98</v>
      </c>
      <c r="D233" s="779" t="s">
        <v>1347</v>
      </c>
      <c r="E233" s="770">
        <v>30595</v>
      </c>
      <c r="F233" s="770"/>
      <c r="G233" s="770"/>
      <c r="H233" s="770"/>
      <c r="J233" s="770"/>
      <c r="K233" s="791"/>
      <c r="T233" s="765"/>
      <c r="U233" s="774"/>
      <c r="V233" s="775"/>
      <c r="W233" s="775"/>
      <c r="X233" s="792"/>
      <c r="Y233" s="774"/>
      <c r="AI233" s="777"/>
      <c r="AJ233" s="777"/>
      <c r="AK233" s="777"/>
      <c r="AL233" s="777"/>
      <c r="AM233" s="777"/>
      <c r="AT233" s="777"/>
    </row>
    <row r="234" spans="1:46" ht="15">
      <c r="A234" s="778" t="s">
        <v>2436</v>
      </c>
      <c r="B234" s="778" t="s">
        <v>2439</v>
      </c>
      <c r="C234" s="769">
        <v>139</v>
      </c>
      <c r="D234" s="779" t="s">
        <v>1348</v>
      </c>
      <c r="E234" s="770">
        <v>33595</v>
      </c>
      <c r="F234" s="770"/>
      <c r="G234" s="770"/>
      <c r="H234" s="770"/>
      <c r="J234" s="770"/>
      <c r="K234" s="791"/>
      <c r="T234" s="765"/>
      <c r="U234" s="774"/>
      <c r="V234" s="775"/>
      <c r="W234" s="775"/>
      <c r="X234" s="792"/>
      <c r="Y234" s="774"/>
      <c r="AI234" s="777"/>
      <c r="AJ234" s="777"/>
      <c r="AK234" s="777"/>
      <c r="AL234" s="777"/>
      <c r="AM234" s="777"/>
      <c r="AT234" s="777"/>
    </row>
    <row r="235" spans="1:46" ht="14.25" customHeight="1">
      <c r="A235" s="778" t="s">
        <v>2436</v>
      </c>
      <c r="B235" s="778" t="s">
        <v>2440</v>
      </c>
      <c r="C235" s="769">
        <v>114</v>
      </c>
      <c r="D235" s="779" t="s">
        <v>1349</v>
      </c>
      <c r="E235" s="770">
        <v>31295</v>
      </c>
      <c r="F235" s="770"/>
      <c r="G235" s="770"/>
      <c r="H235" s="770"/>
      <c r="J235" s="770"/>
      <c r="K235" s="791"/>
      <c r="T235" s="765"/>
      <c r="U235" s="774"/>
      <c r="V235" s="775"/>
      <c r="W235" s="775"/>
      <c r="X235" s="792"/>
      <c r="Y235" s="774"/>
      <c r="AI235" s="777"/>
      <c r="AJ235" s="777"/>
      <c r="AK235" s="777"/>
      <c r="AL235" s="777"/>
      <c r="AM235" s="777"/>
      <c r="AT235" s="777"/>
    </row>
    <row r="236" spans="1:46" ht="15">
      <c r="A236" s="778" t="s">
        <v>2436</v>
      </c>
      <c r="B236" s="778" t="s">
        <v>2418</v>
      </c>
      <c r="C236" s="769">
        <v>140</v>
      </c>
      <c r="D236" s="779" t="s">
        <v>1350</v>
      </c>
      <c r="E236" s="770">
        <v>34295</v>
      </c>
      <c r="F236" s="770"/>
      <c r="G236" s="770"/>
      <c r="H236" s="770"/>
      <c r="J236" s="770"/>
      <c r="K236" s="791"/>
      <c r="T236" s="765"/>
      <c r="U236" s="774"/>
      <c r="V236" s="775"/>
      <c r="W236" s="775"/>
      <c r="X236" s="792"/>
      <c r="Y236" s="774"/>
      <c r="AI236" s="777"/>
      <c r="AJ236" s="777"/>
      <c r="AK236" s="777"/>
      <c r="AL236" s="777"/>
      <c r="AM236" s="777"/>
      <c r="AT236" s="777"/>
    </row>
    <row r="237" spans="1:46" ht="15">
      <c r="A237" s="778" t="s">
        <v>2436</v>
      </c>
      <c r="B237" s="778" t="s">
        <v>2441</v>
      </c>
      <c r="C237" s="769">
        <v>139</v>
      </c>
      <c r="D237" s="779" t="s">
        <v>1351</v>
      </c>
      <c r="E237" s="770">
        <v>33595</v>
      </c>
      <c r="F237" s="770"/>
      <c r="G237" s="770"/>
      <c r="H237" s="770"/>
      <c r="J237" s="770"/>
      <c r="K237" s="791"/>
      <c r="T237" s="765"/>
      <c r="U237" s="774"/>
      <c r="V237" s="775"/>
      <c r="W237" s="775"/>
      <c r="X237" s="792"/>
      <c r="Y237" s="774"/>
      <c r="AI237" s="777"/>
      <c r="AJ237" s="777"/>
      <c r="AK237" s="777"/>
      <c r="AL237" s="777"/>
      <c r="AM237" s="777"/>
      <c r="AT237" s="777"/>
    </row>
    <row r="238" spans="1:46" ht="15">
      <c r="A238" s="778" t="s">
        <v>2436</v>
      </c>
      <c r="B238" s="778" t="s">
        <v>2442</v>
      </c>
      <c r="C238" s="769">
        <v>155</v>
      </c>
      <c r="D238" s="779" t="s">
        <v>1352</v>
      </c>
      <c r="E238" s="770">
        <v>36595</v>
      </c>
      <c r="F238" s="770"/>
      <c r="G238" s="770"/>
      <c r="H238" s="770"/>
      <c r="J238" s="770"/>
      <c r="K238" s="791"/>
      <c r="T238" s="765"/>
      <c r="U238" s="774"/>
      <c r="V238" s="775"/>
      <c r="W238" s="775"/>
      <c r="X238" s="792"/>
      <c r="Y238" s="774"/>
      <c r="AI238" s="777"/>
      <c r="AJ238" s="777"/>
      <c r="AK238" s="777"/>
      <c r="AL238" s="777"/>
      <c r="AM238" s="777"/>
      <c r="AT238" s="777"/>
    </row>
    <row r="239" spans="1:46" ht="15">
      <c r="A239" s="778" t="s">
        <v>2436</v>
      </c>
      <c r="B239" s="778" t="s">
        <v>2443</v>
      </c>
      <c r="C239" s="769">
        <v>98</v>
      </c>
      <c r="D239" s="779" t="s">
        <v>1353</v>
      </c>
      <c r="E239" s="770">
        <v>33095</v>
      </c>
      <c r="F239" s="770"/>
      <c r="G239" s="770"/>
      <c r="H239" s="770"/>
      <c r="J239" s="770"/>
      <c r="K239" s="791"/>
      <c r="T239" s="765"/>
      <c r="U239" s="774"/>
      <c r="V239" s="775"/>
      <c r="W239" s="775"/>
      <c r="X239" s="792"/>
      <c r="Y239" s="774"/>
      <c r="AI239" s="777"/>
      <c r="AJ239" s="777"/>
      <c r="AK239" s="777"/>
      <c r="AL239" s="777"/>
      <c r="AM239" s="777"/>
      <c r="AT239" s="777"/>
    </row>
    <row r="240" spans="1:46" ht="15">
      <c r="A240" s="778" t="s">
        <v>2436</v>
      </c>
      <c r="B240" s="778" t="s">
        <v>2444</v>
      </c>
      <c r="C240" s="769">
        <v>114</v>
      </c>
      <c r="D240" s="779" t="s">
        <v>1354</v>
      </c>
      <c r="E240" s="770">
        <v>33795</v>
      </c>
      <c r="F240" s="770"/>
      <c r="G240" s="770"/>
      <c r="H240" s="770"/>
      <c r="J240" s="770"/>
      <c r="K240" s="791"/>
      <c r="T240" s="765"/>
      <c r="U240" s="774"/>
      <c r="V240" s="775"/>
      <c r="W240" s="775"/>
      <c r="X240" s="792"/>
      <c r="Y240" s="774"/>
      <c r="AI240" s="777"/>
      <c r="AJ240" s="777"/>
      <c r="AK240" s="777"/>
      <c r="AL240" s="777"/>
      <c r="AM240" s="777"/>
      <c r="AT240" s="777"/>
    </row>
    <row r="241" spans="1:46" ht="15">
      <c r="A241" s="778" t="s">
        <v>2436</v>
      </c>
      <c r="B241" s="778" t="s">
        <v>2423</v>
      </c>
      <c r="C241" s="769">
        <v>140</v>
      </c>
      <c r="D241" s="779" t="s">
        <v>1355</v>
      </c>
      <c r="E241" s="770">
        <v>36795</v>
      </c>
      <c r="F241" s="770"/>
      <c r="G241" s="770"/>
      <c r="H241" s="770"/>
      <c r="J241" s="770"/>
      <c r="K241" s="791"/>
      <c r="T241" s="765"/>
      <c r="U241" s="774"/>
      <c r="V241" s="775"/>
      <c r="W241" s="775"/>
      <c r="X241" s="792"/>
      <c r="Y241" s="774"/>
      <c r="AI241" s="777"/>
      <c r="AJ241" s="777"/>
      <c r="AK241" s="777"/>
      <c r="AL241" s="777"/>
      <c r="AM241" s="777"/>
      <c r="AT241" s="777"/>
    </row>
    <row r="242" spans="1:46" ht="15">
      <c r="A242" s="778" t="s">
        <v>2436</v>
      </c>
      <c r="B242" s="778" t="s">
        <v>2445</v>
      </c>
      <c r="C242" s="769">
        <v>169</v>
      </c>
      <c r="D242" s="779" t="s">
        <v>1356</v>
      </c>
      <c r="E242" s="770">
        <v>40095</v>
      </c>
      <c r="F242" s="770"/>
      <c r="G242" s="770"/>
      <c r="H242" s="770"/>
      <c r="J242" s="770"/>
      <c r="K242" s="791"/>
      <c r="T242" s="765"/>
      <c r="U242" s="774"/>
      <c r="V242" s="775"/>
      <c r="W242" s="775"/>
      <c r="X242" s="792"/>
      <c r="Y242" s="774"/>
      <c r="AI242" s="777"/>
      <c r="AJ242" s="777"/>
      <c r="AK242" s="777"/>
      <c r="AL242" s="777"/>
      <c r="AM242" s="777"/>
      <c r="AT242" s="777"/>
    </row>
    <row r="243" spans="1:46" ht="15">
      <c r="A243" s="778" t="s">
        <v>2436</v>
      </c>
      <c r="B243" s="778" t="s">
        <v>2446</v>
      </c>
      <c r="C243" s="769">
        <v>186</v>
      </c>
      <c r="D243" s="779" t="s">
        <v>1357</v>
      </c>
      <c r="E243" s="770">
        <v>43095</v>
      </c>
      <c r="F243" s="770"/>
      <c r="G243" s="770"/>
      <c r="H243" s="770"/>
      <c r="J243" s="770"/>
      <c r="K243" s="791"/>
      <c r="T243" s="765"/>
      <c r="U243" s="774"/>
      <c r="V243" s="775"/>
      <c r="W243" s="775"/>
      <c r="X243" s="792"/>
      <c r="Y243" s="774"/>
      <c r="AI243" s="777"/>
      <c r="AJ243" s="777"/>
      <c r="AK243" s="777"/>
      <c r="AL243" s="777"/>
      <c r="AM243" s="777"/>
      <c r="AT243" s="777"/>
    </row>
    <row r="244" spans="1:46" ht="15">
      <c r="A244" s="778" t="s">
        <v>2447</v>
      </c>
      <c r="B244" s="778" t="s">
        <v>2448</v>
      </c>
      <c r="C244" s="769">
        <v>98</v>
      </c>
      <c r="D244" s="779" t="s">
        <v>1358</v>
      </c>
      <c r="E244" s="770">
        <v>32095</v>
      </c>
      <c r="F244" s="770"/>
      <c r="G244" s="770"/>
      <c r="H244" s="770"/>
      <c r="J244" s="770"/>
      <c r="K244" s="791"/>
      <c r="T244" s="765"/>
      <c r="U244" s="774"/>
      <c r="V244" s="775"/>
      <c r="W244" s="775"/>
      <c r="X244" s="792"/>
      <c r="Y244" s="774"/>
      <c r="AI244" s="777"/>
      <c r="AJ244" s="777"/>
      <c r="AK244" s="777"/>
      <c r="AL244" s="777"/>
      <c r="AM244" s="777"/>
      <c r="AT244" s="777"/>
    </row>
    <row r="245" spans="1:46" ht="15">
      <c r="A245" s="778" t="s">
        <v>2447</v>
      </c>
      <c r="B245" s="778" t="s">
        <v>2449</v>
      </c>
      <c r="C245" s="769">
        <v>139</v>
      </c>
      <c r="D245" s="779" t="s">
        <v>1359</v>
      </c>
      <c r="E245" s="770">
        <v>35095</v>
      </c>
      <c r="F245" s="770"/>
      <c r="G245" s="770"/>
      <c r="H245" s="770"/>
      <c r="J245" s="770"/>
      <c r="K245" s="791"/>
      <c r="T245" s="765"/>
      <c r="U245" s="774"/>
      <c r="V245" s="775"/>
      <c r="W245" s="775"/>
      <c r="X245" s="792"/>
      <c r="Y245" s="774"/>
      <c r="AI245" s="777"/>
      <c r="AJ245" s="777"/>
      <c r="AK245" s="777"/>
      <c r="AL245" s="777"/>
      <c r="AM245" s="777"/>
      <c r="AT245" s="777"/>
    </row>
    <row r="246" spans="1:46" ht="15">
      <c r="A246" s="778" t="s">
        <v>2447</v>
      </c>
      <c r="B246" s="778" t="s">
        <v>2450</v>
      </c>
      <c r="C246" s="769">
        <v>114</v>
      </c>
      <c r="D246" s="779" t="s">
        <v>1360</v>
      </c>
      <c r="E246" s="770">
        <v>32795</v>
      </c>
      <c r="F246" s="770"/>
      <c r="G246" s="770"/>
      <c r="H246" s="770"/>
      <c r="J246" s="770"/>
      <c r="K246" s="791"/>
      <c r="T246" s="765"/>
      <c r="U246" s="774"/>
      <c r="V246" s="775"/>
      <c r="W246" s="775"/>
      <c r="X246" s="792"/>
      <c r="Y246" s="774"/>
      <c r="AI246" s="777"/>
      <c r="AJ246" s="777"/>
      <c r="AK246" s="777"/>
      <c r="AL246" s="777"/>
      <c r="AM246" s="777"/>
      <c r="AT246" s="777"/>
    </row>
    <row r="247" spans="1:46" ht="15">
      <c r="A247" s="778" t="s">
        <v>2447</v>
      </c>
      <c r="B247" s="778" t="s">
        <v>2451</v>
      </c>
      <c r="C247" s="769">
        <v>140</v>
      </c>
      <c r="D247" s="779" t="s">
        <v>1361</v>
      </c>
      <c r="E247" s="770">
        <v>35795</v>
      </c>
      <c r="F247" s="770"/>
      <c r="G247" s="770"/>
      <c r="H247" s="770"/>
      <c r="J247" s="770"/>
      <c r="K247" s="791"/>
      <c r="T247" s="765"/>
      <c r="U247" s="774"/>
      <c r="V247" s="775"/>
      <c r="W247" s="775"/>
      <c r="X247" s="792"/>
      <c r="Y247" s="774"/>
      <c r="AI247" s="777"/>
      <c r="AJ247" s="777"/>
      <c r="AK247" s="777"/>
      <c r="AL247" s="777"/>
      <c r="AM247" s="777"/>
      <c r="AT247" s="777"/>
    </row>
    <row r="248" spans="1:46" ht="15">
      <c r="A248" s="778" t="s">
        <v>2452</v>
      </c>
      <c r="B248" s="778" t="s">
        <v>2453</v>
      </c>
      <c r="C248" s="769">
        <v>249</v>
      </c>
      <c r="D248" s="779" t="s">
        <v>1362</v>
      </c>
      <c r="E248" s="770">
        <v>53595</v>
      </c>
      <c r="F248" s="770"/>
      <c r="G248" s="770"/>
      <c r="H248" s="770"/>
      <c r="J248" s="770"/>
      <c r="K248" s="791"/>
      <c r="T248" s="765"/>
      <c r="U248" s="774"/>
      <c r="V248" s="775"/>
      <c r="W248" s="775"/>
      <c r="X248" s="792"/>
      <c r="Y248" s="774"/>
      <c r="AI248" s="777"/>
      <c r="AJ248" s="777"/>
      <c r="AK248" s="777"/>
      <c r="AL248" s="777"/>
      <c r="AM248" s="777"/>
      <c r="AT248" s="777"/>
    </row>
    <row r="249" spans="1:46" ht="15">
      <c r="A249" s="778"/>
      <c r="B249" s="778"/>
      <c r="C249" s="769"/>
      <c r="D249" s="779"/>
      <c r="E249" s="770"/>
      <c r="F249" s="770"/>
      <c r="G249" s="770"/>
      <c r="H249" s="770"/>
      <c r="J249" s="770"/>
      <c r="T249" s="765"/>
      <c r="U249" s="774"/>
      <c r="V249" s="775"/>
      <c r="W249" s="775"/>
      <c r="X249" s="795"/>
      <c r="Y249" s="774"/>
      <c r="AI249" s="777"/>
      <c r="AJ249" s="777"/>
      <c r="AK249" s="777"/>
      <c r="AL249" s="777"/>
      <c r="AM249" s="777"/>
      <c r="AT249" s="777"/>
    </row>
    <row r="250" spans="1:46" ht="15">
      <c r="A250" s="778"/>
      <c r="B250" s="778"/>
      <c r="C250" s="769"/>
      <c r="D250" s="779"/>
      <c r="E250" s="770"/>
      <c r="F250" s="770"/>
      <c r="G250" s="770"/>
      <c r="H250" s="770"/>
      <c r="J250" s="770"/>
      <c r="T250" s="765"/>
      <c r="U250" s="774"/>
      <c r="V250" s="775"/>
      <c r="W250" s="775"/>
      <c r="X250" s="795"/>
      <c r="Y250" s="774"/>
      <c r="AI250" s="777"/>
      <c r="AJ250" s="777"/>
      <c r="AK250" s="777"/>
      <c r="AL250" s="777"/>
      <c r="AM250" s="777"/>
      <c r="AT250" s="777"/>
    </row>
    <row r="251" spans="1:46" ht="15">
      <c r="A251" s="778"/>
      <c r="B251" s="778"/>
      <c r="C251" s="769"/>
      <c r="D251" s="779"/>
      <c r="E251" s="770"/>
      <c r="F251" s="770"/>
      <c r="G251" s="770"/>
      <c r="H251" s="770"/>
      <c r="J251" s="770"/>
      <c r="T251" s="765"/>
      <c r="U251" s="774"/>
      <c r="V251" s="775"/>
      <c r="W251" s="775"/>
      <c r="X251" s="795"/>
      <c r="Y251" s="774"/>
      <c r="AI251" s="777"/>
      <c r="AJ251" s="777"/>
      <c r="AK251" s="777"/>
      <c r="AL251" s="777"/>
      <c r="AM251" s="777"/>
      <c r="AT251" s="777"/>
    </row>
    <row r="252" spans="1:46" ht="15">
      <c r="A252" s="778"/>
      <c r="B252" s="778"/>
      <c r="C252" s="769"/>
      <c r="D252" s="779"/>
      <c r="E252" s="770"/>
      <c r="F252" s="770"/>
      <c r="G252" s="770"/>
      <c r="H252" s="770"/>
      <c r="J252" s="770"/>
      <c r="T252" s="765"/>
      <c r="U252" s="774"/>
      <c r="V252" s="775"/>
      <c r="W252" s="775"/>
      <c r="X252" s="795"/>
      <c r="Y252" s="774"/>
      <c r="AI252" s="777"/>
      <c r="AJ252" s="777"/>
      <c r="AK252" s="777"/>
      <c r="AL252" s="777"/>
      <c r="AM252" s="777"/>
      <c r="AT252" s="777"/>
    </row>
    <row r="253" spans="1:46" ht="15">
      <c r="A253" s="778"/>
      <c r="B253" s="778"/>
      <c r="C253" s="769"/>
      <c r="D253" s="779"/>
      <c r="E253" s="770"/>
      <c r="F253" s="770"/>
      <c r="G253" s="770"/>
      <c r="H253" s="770"/>
      <c r="J253" s="770"/>
      <c r="T253" s="765"/>
      <c r="U253" s="774"/>
      <c r="V253" s="775"/>
      <c r="W253" s="775"/>
      <c r="X253" s="795"/>
      <c r="Y253" s="774"/>
      <c r="AI253" s="777"/>
      <c r="AJ253" s="777"/>
      <c r="AK253" s="777"/>
      <c r="AL253" s="777"/>
      <c r="AM253" s="777"/>
      <c r="AT253" s="777"/>
    </row>
    <row r="254" spans="1:46" ht="15">
      <c r="A254" s="778"/>
      <c r="B254" s="778"/>
      <c r="C254" s="769"/>
      <c r="D254" s="779"/>
      <c r="E254" s="770"/>
      <c r="F254" s="770"/>
      <c r="G254" s="770"/>
      <c r="H254" s="770"/>
      <c r="J254" s="770"/>
      <c r="T254" s="765"/>
      <c r="U254" s="774"/>
      <c r="V254" s="775"/>
      <c r="W254" s="775"/>
      <c r="X254" s="795"/>
      <c r="Y254" s="774"/>
      <c r="AI254" s="777"/>
      <c r="AJ254" s="777"/>
      <c r="AK254" s="777"/>
      <c r="AL254" s="777"/>
      <c r="AM254" s="777"/>
      <c r="AT254" s="777"/>
    </row>
    <row r="255" spans="1:46" ht="15">
      <c r="A255" s="778"/>
      <c r="B255" s="778"/>
      <c r="C255" s="769"/>
      <c r="D255" s="779"/>
      <c r="E255" s="770"/>
      <c r="F255" s="770"/>
      <c r="G255" s="770"/>
      <c r="H255" s="770"/>
      <c r="J255" s="770"/>
      <c r="T255" s="765"/>
      <c r="U255" s="774"/>
      <c r="V255" s="775"/>
      <c r="W255" s="775"/>
      <c r="X255" s="795"/>
      <c r="Y255" s="774"/>
      <c r="AI255" s="777"/>
      <c r="AJ255" s="777"/>
      <c r="AK255" s="777"/>
      <c r="AL255" s="777"/>
      <c r="AM255" s="777"/>
      <c r="AT255" s="777"/>
    </row>
    <row r="256" spans="1:46" ht="18" customHeight="1">
      <c r="A256" s="778"/>
      <c r="B256" s="778"/>
      <c r="C256" s="769"/>
      <c r="D256" s="779"/>
      <c r="E256" s="770"/>
      <c r="F256" s="770"/>
      <c r="G256" s="770"/>
      <c r="H256" s="770"/>
      <c r="J256" s="770"/>
      <c r="T256" s="765"/>
      <c r="U256" s="774"/>
      <c r="V256" s="775"/>
      <c r="W256" s="775"/>
      <c r="X256" s="795"/>
      <c r="Y256" s="774"/>
      <c r="AI256" s="777"/>
      <c r="AJ256" s="777"/>
      <c r="AK256" s="777"/>
      <c r="AL256" s="777"/>
      <c r="AM256" s="777"/>
      <c r="AT256" s="777"/>
    </row>
    <row r="257" spans="1:46" ht="15">
      <c r="A257" s="778"/>
      <c r="B257" s="778"/>
      <c r="C257" s="769"/>
      <c r="D257" s="779"/>
      <c r="E257" s="770"/>
      <c r="F257" s="770"/>
      <c r="G257" s="770"/>
      <c r="H257" s="770"/>
      <c r="J257" s="770"/>
      <c r="T257" s="765"/>
      <c r="U257" s="774"/>
      <c r="V257" s="775"/>
      <c r="W257" s="775"/>
      <c r="X257" s="795"/>
      <c r="Y257" s="774"/>
      <c r="AI257" s="777"/>
      <c r="AJ257" s="777"/>
      <c r="AK257" s="777"/>
      <c r="AL257" s="777"/>
      <c r="AM257" s="777"/>
      <c r="AT257" s="777"/>
    </row>
    <row r="258" spans="1:46" ht="15">
      <c r="A258" s="778"/>
      <c r="B258" s="778"/>
      <c r="C258" s="769"/>
      <c r="D258" s="779"/>
      <c r="E258" s="770"/>
      <c r="F258" s="770"/>
      <c r="G258" s="770"/>
      <c r="H258" s="770"/>
      <c r="J258" s="770"/>
      <c r="T258" s="765"/>
      <c r="U258" s="774"/>
      <c r="V258" s="775"/>
      <c r="W258" s="775"/>
      <c r="X258" s="795"/>
      <c r="Y258" s="774"/>
      <c r="AI258" s="777"/>
      <c r="AJ258" s="777"/>
      <c r="AK258" s="777"/>
      <c r="AL258" s="777"/>
      <c r="AM258" s="777"/>
      <c r="AT258" s="777"/>
    </row>
    <row r="259" spans="1:46" ht="15">
      <c r="A259" s="778"/>
      <c r="B259" s="778"/>
      <c r="C259" s="769"/>
      <c r="D259" s="779"/>
      <c r="E259" s="770"/>
      <c r="F259" s="770"/>
      <c r="G259" s="770"/>
      <c r="H259" s="770"/>
      <c r="J259" s="770"/>
      <c r="T259" s="765"/>
      <c r="U259" s="774"/>
      <c r="V259" s="775"/>
      <c r="W259" s="775"/>
      <c r="X259" s="795"/>
      <c r="Y259" s="774"/>
      <c r="AI259" s="777"/>
      <c r="AJ259" s="777"/>
      <c r="AK259" s="777"/>
      <c r="AL259" s="777"/>
      <c r="AM259" s="777"/>
      <c r="AT259" s="777"/>
    </row>
    <row r="260" spans="1:46" ht="15">
      <c r="A260" s="778"/>
      <c r="B260" s="778"/>
      <c r="C260" s="769"/>
      <c r="D260" s="779"/>
      <c r="E260" s="770"/>
      <c r="F260" s="770"/>
      <c r="G260" s="770"/>
      <c r="H260" s="770"/>
      <c r="J260" s="770"/>
      <c r="T260" s="765"/>
      <c r="U260" s="774"/>
      <c r="V260" s="775"/>
      <c r="W260" s="775"/>
      <c r="X260" s="795"/>
      <c r="Y260" s="774"/>
      <c r="AI260" s="777"/>
      <c r="AJ260" s="777"/>
      <c r="AK260" s="777"/>
      <c r="AL260" s="777"/>
      <c r="AM260" s="777"/>
      <c r="AT260" s="777"/>
    </row>
    <row r="261" spans="1:46" ht="15">
      <c r="A261" s="783" t="s">
        <v>2281</v>
      </c>
      <c r="B261" s="778"/>
      <c r="C261" s="769"/>
      <c r="D261" s="779"/>
      <c r="E261" s="770"/>
      <c r="F261" s="770"/>
      <c r="G261" s="770"/>
      <c r="H261" s="770"/>
      <c r="J261" s="770"/>
      <c r="T261" s="765"/>
      <c r="U261" s="774"/>
      <c r="V261" s="775"/>
      <c r="W261" s="775"/>
      <c r="X261" s="795"/>
      <c r="Y261" s="774"/>
      <c r="AI261" s="777"/>
      <c r="AJ261" s="777"/>
      <c r="AK261" s="777"/>
      <c r="AL261" s="777"/>
      <c r="AM261" s="777"/>
      <c r="AT261" s="777"/>
    </row>
    <row r="262" spans="1:46" ht="15">
      <c r="A262" s="783" t="s">
        <v>2282</v>
      </c>
      <c r="B262" s="778"/>
      <c r="C262" s="769"/>
      <c r="D262" s="779"/>
      <c r="E262" s="770"/>
      <c r="F262" s="770"/>
      <c r="G262" s="770"/>
      <c r="H262" s="770"/>
      <c r="J262" s="770"/>
      <c r="T262" s="765"/>
      <c r="U262" s="774"/>
      <c r="V262" s="775"/>
      <c r="W262" s="775"/>
      <c r="X262" s="795"/>
      <c r="Y262" s="774"/>
      <c r="AI262" s="777"/>
      <c r="AJ262" s="777"/>
      <c r="AK262" s="777"/>
      <c r="AL262" s="777"/>
      <c r="AM262" s="777"/>
      <c r="AT262" s="777"/>
    </row>
    <row r="263" spans="1:46" ht="15">
      <c r="A263" s="783" t="s">
        <v>2283</v>
      </c>
      <c r="C263" s="769"/>
      <c r="E263" s="770"/>
      <c r="F263" s="770"/>
      <c r="G263" s="770"/>
      <c r="H263" s="770"/>
      <c r="J263" s="770"/>
      <c r="T263" s="765"/>
      <c r="U263" s="774"/>
      <c r="V263" s="775"/>
      <c r="W263" s="775"/>
      <c r="X263" s="795"/>
      <c r="Y263" s="774"/>
      <c r="AI263" s="777"/>
      <c r="AJ263" s="777"/>
      <c r="AK263" s="777"/>
      <c r="AL263" s="777"/>
      <c r="AM263" s="777"/>
      <c r="AT263" s="777"/>
    </row>
    <row r="264" spans="1:46" ht="15">
      <c r="A264" s="783"/>
      <c r="C264" s="769"/>
      <c r="E264" s="770"/>
      <c r="F264" s="770"/>
      <c r="G264" s="770"/>
      <c r="H264" s="770"/>
      <c r="J264" s="770"/>
      <c r="T264" s="765"/>
      <c r="U264" s="774"/>
      <c r="V264" s="775"/>
      <c r="W264" s="775"/>
      <c r="X264" s="795"/>
      <c r="Y264" s="774"/>
      <c r="AI264" s="777"/>
      <c r="AJ264" s="777"/>
      <c r="AK264" s="777"/>
      <c r="AL264" s="777"/>
      <c r="AM264" s="777"/>
      <c r="AT264" s="777"/>
    </row>
    <row r="265" spans="1:46" ht="15">
      <c r="A265" s="781" t="s">
        <v>2454</v>
      </c>
      <c r="C265" s="769"/>
      <c r="E265" s="770"/>
      <c r="F265" s="770"/>
      <c r="G265" s="770"/>
      <c r="H265" s="770"/>
      <c r="J265" s="770"/>
      <c r="T265" s="765"/>
      <c r="U265" s="774"/>
      <c r="V265" s="775"/>
      <c r="W265" s="775"/>
      <c r="X265" s="795"/>
      <c r="Y265" s="774"/>
      <c r="AI265" s="777"/>
      <c r="AJ265" s="777"/>
      <c r="AK265" s="777"/>
      <c r="AL265" s="777"/>
      <c r="AM265" s="777"/>
      <c r="AT265" s="777"/>
    </row>
    <row r="266" spans="1:46" ht="15">
      <c r="A266" s="778" t="s">
        <v>2455</v>
      </c>
      <c r="B266" s="778" t="s">
        <v>2427</v>
      </c>
      <c r="C266" s="769">
        <v>123</v>
      </c>
      <c r="D266" s="779" t="s">
        <v>1338</v>
      </c>
      <c r="E266" s="770">
        <v>25695</v>
      </c>
      <c r="F266" s="770"/>
      <c r="G266" s="770"/>
      <c r="H266" s="770"/>
      <c r="J266" s="770"/>
      <c r="T266" s="765"/>
      <c r="U266" s="774"/>
      <c r="V266" s="775"/>
      <c r="W266" s="775"/>
      <c r="X266" s="792"/>
      <c r="Y266" s="774"/>
      <c r="AI266" s="777"/>
      <c r="AJ266" s="777"/>
      <c r="AK266" s="777"/>
      <c r="AL266" s="777"/>
      <c r="AM266" s="777"/>
      <c r="AT266" s="777"/>
    </row>
    <row r="267" spans="1:46" ht="15">
      <c r="A267" s="778" t="s">
        <v>2455</v>
      </c>
      <c r="B267" s="778" t="s">
        <v>2428</v>
      </c>
      <c r="C267" s="769">
        <v>98</v>
      </c>
      <c r="D267" s="779" t="s">
        <v>1339</v>
      </c>
      <c r="E267" s="770">
        <v>27695</v>
      </c>
      <c r="F267" s="770"/>
      <c r="G267" s="770"/>
      <c r="H267" s="770"/>
      <c r="J267" s="770"/>
      <c r="T267" s="765"/>
      <c r="U267" s="774"/>
      <c r="V267" s="775"/>
      <c r="W267" s="775"/>
      <c r="X267" s="792"/>
      <c r="Y267" s="774"/>
      <c r="AI267" s="777"/>
      <c r="AJ267" s="777"/>
      <c r="AK267" s="777"/>
      <c r="AL267" s="777"/>
      <c r="AM267" s="777"/>
      <c r="AT267" s="777"/>
    </row>
    <row r="268" spans="1:46" ht="15">
      <c r="A268" s="778" t="s">
        <v>2455</v>
      </c>
      <c r="B268" s="778" t="s">
        <v>2429</v>
      </c>
      <c r="C268" s="769">
        <v>139</v>
      </c>
      <c r="D268" s="779" t="s">
        <v>1340</v>
      </c>
      <c r="E268" s="770">
        <v>30695</v>
      </c>
      <c r="F268" s="770"/>
      <c r="G268" s="770"/>
      <c r="H268" s="770"/>
      <c r="J268" s="770"/>
      <c r="T268" s="765"/>
      <c r="U268" s="774"/>
      <c r="V268" s="775"/>
      <c r="W268" s="775"/>
      <c r="X268" s="792"/>
      <c r="Y268" s="774"/>
      <c r="AI268" s="777"/>
      <c r="AJ268" s="777"/>
      <c r="AK268" s="777"/>
      <c r="AL268" s="777"/>
      <c r="AM268" s="777"/>
      <c r="AT268" s="777"/>
    </row>
    <row r="269" spans="1:46" ht="15">
      <c r="A269" s="778" t="s">
        <v>2456</v>
      </c>
      <c r="B269" s="778" t="s">
        <v>2431</v>
      </c>
      <c r="C269" s="769">
        <v>126</v>
      </c>
      <c r="D269" s="779" t="s">
        <v>1363</v>
      </c>
      <c r="E269" s="770">
        <v>27495</v>
      </c>
      <c r="F269" s="770"/>
      <c r="G269" s="770"/>
      <c r="H269" s="770"/>
      <c r="J269" s="770"/>
      <c r="T269" s="765"/>
      <c r="U269" s="774"/>
      <c r="V269" s="775"/>
      <c r="W269" s="775"/>
      <c r="X269" s="792"/>
      <c r="Y269" s="774"/>
      <c r="AI269" s="777"/>
      <c r="AJ269" s="777"/>
      <c r="AK269" s="777"/>
      <c r="AL269" s="777"/>
      <c r="AM269" s="777"/>
      <c r="AT269" s="777"/>
    </row>
    <row r="270" spans="1:46" ht="15">
      <c r="A270" s="778" t="s">
        <v>2456</v>
      </c>
      <c r="B270" s="778" t="s">
        <v>2432</v>
      </c>
      <c r="C270" s="769">
        <v>98</v>
      </c>
      <c r="D270" s="779" t="s">
        <v>1342</v>
      </c>
      <c r="E270" s="770">
        <v>29695</v>
      </c>
      <c r="F270" s="770"/>
      <c r="G270" s="770"/>
      <c r="H270" s="770"/>
      <c r="J270" s="770"/>
      <c r="T270" s="765"/>
      <c r="U270" s="774"/>
      <c r="V270" s="775"/>
      <c r="W270" s="775"/>
      <c r="X270" s="792"/>
      <c r="Y270" s="774"/>
      <c r="AI270" s="777"/>
      <c r="AJ270" s="777"/>
      <c r="AK270" s="777"/>
      <c r="AL270" s="777"/>
      <c r="AM270" s="777"/>
      <c r="AT270" s="777"/>
    </row>
    <row r="271" spans="1:46" ht="15">
      <c r="A271" s="778" t="s">
        <v>2456</v>
      </c>
      <c r="B271" s="778" t="s">
        <v>2433</v>
      </c>
      <c r="C271" s="769">
        <v>139</v>
      </c>
      <c r="D271" s="779" t="s">
        <v>1343</v>
      </c>
      <c r="E271" s="770">
        <v>32695</v>
      </c>
      <c r="F271" s="770"/>
      <c r="G271" s="770"/>
      <c r="H271" s="770"/>
      <c r="J271" s="770"/>
      <c r="T271" s="765"/>
      <c r="U271" s="774"/>
      <c r="V271" s="775"/>
      <c r="W271" s="775"/>
      <c r="X271" s="792"/>
      <c r="Y271" s="774"/>
      <c r="AI271" s="777"/>
      <c r="AJ271" s="777"/>
      <c r="AK271" s="777"/>
      <c r="AL271" s="777"/>
      <c r="AM271" s="777"/>
      <c r="AT271" s="777"/>
    </row>
    <row r="272" spans="1:46" ht="15">
      <c r="A272" s="778" t="s">
        <v>2456</v>
      </c>
      <c r="B272" s="778" t="s">
        <v>2434</v>
      </c>
      <c r="C272" s="769">
        <v>114</v>
      </c>
      <c r="D272" s="778" t="s">
        <v>1344</v>
      </c>
      <c r="E272" s="770">
        <v>30395</v>
      </c>
      <c r="F272" s="770"/>
      <c r="G272" s="770"/>
      <c r="H272" s="770"/>
      <c r="J272" s="770"/>
      <c r="T272" s="765"/>
      <c r="U272" s="774"/>
      <c r="V272" s="775"/>
      <c r="W272" s="775"/>
      <c r="X272" s="792"/>
      <c r="Y272" s="774"/>
      <c r="AI272" s="777"/>
      <c r="AJ272" s="777"/>
      <c r="AK272" s="777"/>
      <c r="AL272" s="777"/>
      <c r="AM272" s="777"/>
      <c r="AT272" s="777"/>
    </row>
    <row r="273" spans="1:46" ht="15">
      <c r="A273" s="778" t="s">
        <v>2456</v>
      </c>
      <c r="B273" s="778" t="s">
        <v>2435</v>
      </c>
      <c r="C273" s="769">
        <v>140</v>
      </c>
      <c r="D273" s="779" t="s">
        <v>1345</v>
      </c>
      <c r="E273" s="770">
        <v>33395</v>
      </c>
      <c r="F273" s="770"/>
      <c r="G273" s="770"/>
      <c r="H273" s="770"/>
      <c r="J273" s="770"/>
      <c r="T273" s="765"/>
      <c r="U273" s="774"/>
      <c r="V273" s="775"/>
      <c r="W273" s="775"/>
      <c r="X273" s="792"/>
      <c r="Y273" s="774"/>
      <c r="AI273" s="777"/>
      <c r="AJ273" s="777"/>
      <c r="AK273" s="777"/>
      <c r="AL273" s="777"/>
      <c r="AM273" s="777"/>
      <c r="AT273" s="777"/>
    </row>
    <row r="274" spans="1:46" ht="15">
      <c r="A274" s="778" t="s">
        <v>2457</v>
      </c>
      <c r="B274" s="778" t="s">
        <v>2437</v>
      </c>
      <c r="C274" s="769">
        <v>126</v>
      </c>
      <c r="D274" s="779" t="s">
        <v>1346</v>
      </c>
      <c r="E274" s="770">
        <v>29195</v>
      </c>
      <c r="F274" s="770"/>
      <c r="G274" s="770"/>
      <c r="H274" s="770"/>
      <c r="J274" s="770"/>
      <c r="T274" s="765"/>
      <c r="U274" s="774"/>
      <c r="V274" s="775"/>
      <c r="W274" s="775"/>
      <c r="X274" s="792"/>
      <c r="Y274" s="774"/>
      <c r="AI274" s="777"/>
      <c r="AJ274" s="777"/>
      <c r="AK274" s="777"/>
      <c r="AL274" s="777"/>
      <c r="AM274" s="777"/>
      <c r="AT274" s="777"/>
    </row>
    <row r="275" spans="1:46" ht="15">
      <c r="A275" s="778" t="s">
        <v>2457</v>
      </c>
      <c r="B275" s="778" t="s">
        <v>2438</v>
      </c>
      <c r="C275" s="769">
        <v>98</v>
      </c>
      <c r="D275" s="779" t="s">
        <v>1347</v>
      </c>
      <c r="E275" s="770">
        <v>31195</v>
      </c>
      <c r="F275" s="770"/>
      <c r="G275" s="770"/>
      <c r="H275" s="770"/>
      <c r="J275" s="770"/>
      <c r="T275" s="765"/>
      <c r="U275" s="774"/>
      <c r="V275" s="775"/>
      <c r="W275" s="775"/>
      <c r="X275" s="792"/>
      <c r="Y275" s="774"/>
      <c r="AI275" s="777"/>
      <c r="AJ275" s="777"/>
      <c r="AK275" s="777"/>
      <c r="AL275" s="777"/>
      <c r="AM275" s="777"/>
      <c r="AT275" s="777"/>
    </row>
    <row r="276" spans="1:46" ht="15">
      <c r="A276" s="778" t="s">
        <v>2457</v>
      </c>
      <c r="B276" s="778" t="s">
        <v>2439</v>
      </c>
      <c r="C276" s="769">
        <v>139</v>
      </c>
      <c r="D276" s="778" t="s">
        <v>1348</v>
      </c>
      <c r="E276" s="770">
        <v>34195</v>
      </c>
      <c r="F276" s="770"/>
      <c r="G276" s="770"/>
      <c r="H276" s="770"/>
      <c r="J276" s="770"/>
      <c r="T276" s="765"/>
      <c r="U276" s="774"/>
      <c r="V276" s="775"/>
      <c r="W276" s="775"/>
      <c r="X276" s="792"/>
      <c r="Y276" s="774"/>
      <c r="AI276" s="777"/>
      <c r="AJ276" s="777"/>
      <c r="AK276" s="777"/>
      <c r="AL276" s="777"/>
      <c r="AM276" s="777"/>
      <c r="AT276" s="777"/>
    </row>
    <row r="277" spans="1:46" ht="15">
      <c r="A277" s="778" t="s">
        <v>2457</v>
      </c>
      <c r="B277" s="778" t="s">
        <v>2440</v>
      </c>
      <c r="C277" s="769">
        <v>114</v>
      </c>
      <c r="D277" s="778" t="s">
        <v>1349</v>
      </c>
      <c r="E277" s="770">
        <v>31895</v>
      </c>
      <c r="F277" s="770"/>
      <c r="G277" s="770"/>
      <c r="H277" s="770"/>
      <c r="J277" s="770"/>
      <c r="T277" s="765"/>
      <c r="U277" s="774"/>
      <c r="V277" s="775"/>
      <c r="W277" s="775"/>
      <c r="X277" s="792"/>
      <c r="Y277" s="774"/>
      <c r="AI277" s="777"/>
      <c r="AJ277" s="777"/>
      <c r="AK277" s="777"/>
      <c r="AL277" s="777"/>
      <c r="AM277" s="777"/>
      <c r="AT277" s="777"/>
    </row>
    <row r="278" spans="1:46" ht="15.75" customHeight="1">
      <c r="A278" s="778" t="s">
        <v>2457</v>
      </c>
      <c r="B278" s="778" t="s">
        <v>2418</v>
      </c>
      <c r="C278" s="769">
        <v>140</v>
      </c>
      <c r="D278" s="779" t="s">
        <v>1350</v>
      </c>
      <c r="E278" s="770">
        <v>34895</v>
      </c>
      <c r="F278" s="770"/>
      <c r="G278" s="770"/>
      <c r="H278" s="770"/>
      <c r="J278" s="770"/>
      <c r="T278" s="765"/>
      <c r="U278" s="774"/>
      <c r="V278" s="775"/>
      <c r="W278" s="775"/>
      <c r="X278" s="792"/>
      <c r="Y278" s="774"/>
      <c r="AI278" s="777"/>
      <c r="AJ278" s="777"/>
      <c r="AK278" s="777"/>
      <c r="AL278" s="777"/>
      <c r="AM278" s="777"/>
      <c r="AT278" s="777"/>
    </row>
    <row r="279" spans="1:46" ht="15">
      <c r="A279" s="778" t="s">
        <v>2457</v>
      </c>
      <c r="B279" s="778" t="s">
        <v>2441</v>
      </c>
      <c r="C279" s="769">
        <v>139</v>
      </c>
      <c r="D279" s="779" t="s">
        <v>1351</v>
      </c>
      <c r="E279" s="770">
        <v>34195</v>
      </c>
      <c r="F279" s="770"/>
      <c r="G279" s="770"/>
      <c r="H279" s="770"/>
      <c r="J279" s="770"/>
      <c r="K279" s="791"/>
      <c r="T279" s="765"/>
      <c r="U279" s="774"/>
      <c r="V279" s="775"/>
      <c r="W279" s="775"/>
      <c r="X279" s="792"/>
      <c r="Y279" s="774"/>
      <c r="AI279" s="777"/>
      <c r="AJ279" s="777"/>
      <c r="AK279" s="777"/>
      <c r="AL279" s="777"/>
      <c r="AM279" s="777"/>
      <c r="AT279" s="777"/>
    </row>
    <row r="280" spans="1:46" ht="15">
      <c r="A280" s="778" t="s">
        <v>2457</v>
      </c>
      <c r="B280" s="778" t="s">
        <v>2442</v>
      </c>
      <c r="C280" s="769">
        <v>155</v>
      </c>
      <c r="D280" s="779" t="s">
        <v>1352</v>
      </c>
      <c r="E280" s="770">
        <v>37195</v>
      </c>
      <c r="F280" s="770"/>
      <c r="G280" s="770"/>
      <c r="H280" s="770"/>
      <c r="J280" s="770"/>
      <c r="K280" s="791"/>
      <c r="T280" s="765"/>
      <c r="U280" s="774"/>
      <c r="V280" s="775"/>
      <c r="W280" s="775"/>
      <c r="X280" s="792"/>
      <c r="Y280" s="774"/>
      <c r="AI280" s="777"/>
      <c r="AJ280" s="777"/>
      <c r="AK280" s="777"/>
      <c r="AL280" s="777"/>
      <c r="AM280" s="777"/>
      <c r="AT280" s="777"/>
    </row>
    <row r="281" spans="1:46" ht="15">
      <c r="A281" s="778" t="s">
        <v>2457</v>
      </c>
      <c r="B281" s="778" t="s">
        <v>2443</v>
      </c>
      <c r="C281" s="769">
        <v>98</v>
      </c>
      <c r="D281" s="779" t="s">
        <v>1353</v>
      </c>
      <c r="E281" s="770">
        <v>33695</v>
      </c>
      <c r="F281" s="770"/>
      <c r="G281" s="770"/>
      <c r="H281" s="770"/>
      <c r="J281" s="770"/>
      <c r="T281" s="765"/>
      <c r="U281" s="774"/>
      <c r="V281" s="775"/>
      <c r="W281" s="775"/>
      <c r="X281" s="792"/>
      <c r="Y281" s="774"/>
      <c r="AI281" s="777"/>
      <c r="AJ281" s="777"/>
      <c r="AK281" s="777"/>
      <c r="AL281" s="777"/>
      <c r="AM281" s="777"/>
      <c r="AT281" s="777"/>
    </row>
    <row r="282" spans="1:46" ht="15">
      <c r="A282" s="778" t="s">
        <v>2457</v>
      </c>
      <c r="B282" s="778" t="s">
        <v>2444</v>
      </c>
      <c r="C282" s="769">
        <v>114</v>
      </c>
      <c r="D282" s="779" t="s">
        <v>1364</v>
      </c>
      <c r="E282" s="770">
        <v>34395</v>
      </c>
      <c r="F282" s="770"/>
      <c r="G282" s="770"/>
      <c r="H282" s="770"/>
      <c r="J282" s="770"/>
      <c r="T282" s="765"/>
      <c r="U282" s="774"/>
      <c r="V282" s="775"/>
      <c r="W282" s="775"/>
      <c r="X282" s="792"/>
      <c r="Y282" s="774"/>
      <c r="AI282" s="777"/>
      <c r="AJ282" s="777"/>
      <c r="AK282" s="777"/>
      <c r="AL282" s="777"/>
      <c r="AM282" s="777"/>
      <c r="AT282" s="777"/>
    </row>
    <row r="283" spans="1:46" ht="15">
      <c r="A283" s="778" t="s">
        <v>2457</v>
      </c>
      <c r="B283" s="778" t="s">
        <v>2423</v>
      </c>
      <c r="C283" s="769">
        <v>140</v>
      </c>
      <c r="D283" s="779" t="s">
        <v>1355</v>
      </c>
      <c r="E283" s="770">
        <v>37395</v>
      </c>
      <c r="F283" s="770"/>
      <c r="G283" s="770"/>
      <c r="H283" s="770"/>
      <c r="J283" s="770"/>
      <c r="T283" s="765"/>
      <c r="U283" s="774"/>
      <c r="V283" s="775"/>
      <c r="W283" s="775"/>
      <c r="X283" s="792"/>
      <c r="Y283" s="774"/>
      <c r="AI283" s="777"/>
      <c r="AJ283" s="777"/>
      <c r="AK283" s="777"/>
      <c r="AL283" s="777"/>
      <c r="AM283" s="777"/>
      <c r="AT283" s="777"/>
    </row>
    <row r="284" spans="1:46" ht="15">
      <c r="A284" s="778" t="s">
        <v>2457</v>
      </c>
      <c r="B284" s="778" t="s">
        <v>2445</v>
      </c>
      <c r="C284" s="769">
        <v>169</v>
      </c>
      <c r="D284" s="779" t="s">
        <v>1356</v>
      </c>
      <c r="E284" s="770">
        <v>40695</v>
      </c>
      <c r="F284" s="770"/>
      <c r="G284" s="770"/>
      <c r="H284" s="770"/>
      <c r="J284" s="770"/>
      <c r="K284" s="791"/>
      <c r="T284" s="765"/>
      <c r="U284" s="774"/>
      <c r="V284" s="775"/>
      <c r="W284" s="775"/>
      <c r="X284" s="792"/>
      <c r="Y284" s="774"/>
      <c r="AI284" s="777"/>
      <c r="AJ284" s="777"/>
      <c r="AK284" s="777"/>
      <c r="AL284" s="777"/>
      <c r="AM284" s="777"/>
      <c r="AT284" s="777"/>
    </row>
    <row r="285" spans="1:46" ht="15">
      <c r="A285" s="778" t="s">
        <v>2457</v>
      </c>
      <c r="B285" s="778" t="s">
        <v>2446</v>
      </c>
      <c r="C285" s="769">
        <v>186</v>
      </c>
      <c r="D285" s="779" t="s">
        <v>1357</v>
      </c>
      <c r="E285" s="770">
        <v>43695</v>
      </c>
      <c r="F285" s="770"/>
      <c r="G285" s="770"/>
      <c r="H285" s="770"/>
      <c r="J285" s="770"/>
      <c r="K285" s="791"/>
      <c r="T285" s="765"/>
      <c r="U285" s="774"/>
      <c r="V285" s="775"/>
      <c r="W285" s="775"/>
      <c r="X285" s="792"/>
      <c r="Y285" s="774"/>
      <c r="AI285" s="777"/>
      <c r="AJ285" s="777"/>
      <c r="AK285" s="777"/>
      <c r="AL285" s="777"/>
      <c r="AM285" s="777"/>
      <c r="AT285" s="777"/>
    </row>
    <row r="286" spans="1:46" ht="15">
      <c r="A286" s="778" t="s">
        <v>2458</v>
      </c>
      <c r="B286" s="778" t="s">
        <v>2448</v>
      </c>
      <c r="C286" s="769">
        <v>98</v>
      </c>
      <c r="D286" s="779" t="s">
        <v>1358</v>
      </c>
      <c r="E286" s="770">
        <v>32695</v>
      </c>
      <c r="F286" s="770"/>
      <c r="G286" s="770"/>
      <c r="H286" s="770"/>
      <c r="J286" s="770"/>
      <c r="T286" s="765"/>
      <c r="U286" s="774"/>
      <c r="V286" s="775"/>
      <c r="W286" s="775"/>
      <c r="X286" s="792"/>
      <c r="Y286" s="774"/>
      <c r="AI286" s="777"/>
      <c r="AJ286" s="777"/>
      <c r="AK286" s="777"/>
      <c r="AL286" s="777"/>
      <c r="AM286" s="777"/>
      <c r="AT286" s="777"/>
    </row>
    <row r="287" spans="1:46" ht="15">
      <c r="A287" s="778" t="s">
        <v>2458</v>
      </c>
      <c r="B287" s="778" t="s">
        <v>2449</v>
      </c>
      <c r="C287" s="769">
        <v>139</v>
      </c>
      <c r="D287" s="779" t="s">
        <v>1359</v>
      </c>
      <c r="E287" s="770">
        <v>35695</v>
      </c>
      <c r="F287" s="770"/>
      <c r="G287" s="770"/>
      <c r="H287" s="770"/>
      <c r="J287" s="770"/>
      <c r="T287" s="765"/>
      <c r="U287" s="774"/>
      <c r="V287" s="775"/>
      <c r="W287" s="775"/>
      <c r="X287" s="792"/>
      <c r="Y287" s="774"/>
      <c r="AI287" s="777"/>
      <c r="AJ287" s="777"/>
      <c r="AK287" s="777"/>
      <c r="AL287" s="777"/>
      <c r="AM287" s="777"/>
      <c r="AT287" s="777"/>
    </row>
    <row r="288" spans="1:46" ht="15">
      <c r="A288" s="778" t="s">
        <v>2458</v>
      </c>
      <c r="B288" s="778" t="s">
        <v>2450</v>
      </c>
      <c r="C288" s="769">
        <v>114</v>
      </c>
      <c r="D288" s="779" t="s">
        <v>1360</v>
      </c>
      <c r="E288" s="770">
        <v>33395</v>
      </c>
      <c r="F288" s="770"/>
      <c r="G288" s="770"/>
      <c r="H288" s="770"/>
      <c r="J288" s="770"/>
      <c r="T288" s="765"/>
      <c r="U288" s="774"/>
      <c r="V288" s="775"/>
      <c r="W288" s="775"/>
      <c r="X288" s="792"/>
      <c r="Y288" s="774"/>
      <c r="AI288" s="777"/>
      <c r="AJ288" s="777"/>
      <c r="AK288" s="777"/>
      <c r="AL288" s="777"/>
      <c r="AM288" s="777"/>
      <c r="AT288" s="777"/>
    </row>
    <row r="289" spans="1:46" ht="15">
      <c r="A289" s="778" t="s">
        <v>2458</v>
      </c>
      <c r="B289" s="778" t="s">
        <v>2451</v>
      </c>
      <c r="C289" s="769">
        <v>140</v>
      </c>
      <c r="D289" s="779" t="s">
        <v>1361</v>
      </c>
      <c r="E289" s="770">
        <v>36395</v>
      </c>
      <c r="F289" s="770"/>
      <c r="G289" s="770"/>
      <c r="H289" s="770"/>
      <c r="J289" s="770"/>
      <c r="T289" s="765"/>
      <c r="U289" s="774"/>
      <c r="V289" s="775"/>
      <c r="W289" s="775"/>
      <c r="X289" s="792"/>
      <c r="Y289" s="774"/>
      <c r="AI289" s="777"/>
      <c r="AJ289" s="777"/>
      <c r="AK289" s="777"/>
      <c r="AL289" s="777"/>
      <c r="AM289" s="777"/>
      <c r="AT289" s="777"/>
    </row>
    <row r="290" spans="1:46" ht="15">
      <c r="A290" s="778" t="s">
        <v>2459</v>
      </c>
      <c r="B290" s="778" t="s">
        <v>2453</v>
      </c>
      <c r="C290" s="769">
        <v>249</v>
      </c>
      <c r="D290" s="779" t="s">
        <v>1362</v>
      </c>
      <c r="E290" s="770">
        <v>54195</v>
      </c>
      <c r="F290" s="770"/>
      <c r="G290" s="770"/>
      <c r="H290" s="770"/>
      <c r="J290" s="770"/>
      <c r="T290" s="765"/>
      <c r="U290" s="774"/>
      <c r="V290" s="775"/>
      <c r="W290" s="775"/>
      <c r="X290" s="792"/>
      <c r="Y290" s="774"/>
      <c r="AI290" s="777"/>
      <c r="AJ290" s="777"/>
      <c r="AK290" s="777"/>
      <c r="AL290" s="777"/>
      <c r="AM290" s="777"/>
      <c r="AT290" s="777"/>
    </row>
    <row r="291" spans="1:46" ht="15">
      <c r="A291" s="778"/>
      <c r="B291" s="778"/>
      <c r="C291" s="769"/>
      <c r="D291" s="779"/>
      <c r="E291" s="770"/>
      <c r="F291" s="770"/>
      <c r="G291" s="770"/>
      <c r="H291" s="770"/>
      <c r="J291" s="770"/>
      <c r="T291" s="765"/>
      <c r="U291" s="774"/>
      <c r="V291" s="775"/>
      <c r="W291" s="775"/>
      <c r="X291" s="795"/>
      <c r="Y291" s="774"/>
      <c r="AI291" s="777"/>
      <c r="AJ291" s="777"/>
      <c r="AK291" s="777"/>
      <c r="AL291" s="777"/>
      <c r="AM291" s="777"/>
      <c r="AT291" s="777"/>
    </row>
    <row r="292" spans="1:46" ht="15">
      <c r="A292" s="778"/>
      <c r="B292" s="778"/>
      <c r="C292" s="769"/>
      <c r="D292" s="779"/>
      <c r="E292" s="770"/>
      <c r="F292" s="770"/>
      <c r="G292" s="770"/>
      <c r="H292" s="770"/>
      <c r="J292" s="770"/>
      <c r="T292" s="765"/>
      <c r="U292" s="774"/>
      <c r="V292" s="775"/>
      <c r="W292" s="775"/>
      <c r="X292" s="795"/>
      <c r="Y292" s="774"/>
      <c r="AI292" s="777"/>
      <c r="AJ292" s="777"/>
      <c r="AK292" s="777"/>
      <c r="AL292" s="777"/>
      <c r="AM292" s="777"/>
      <c r="AT292" s="777"/>
    </row>
    <row r="293" spans="1:46" ht="15">
      <c r="A293" s="778"/>
      <c r="B293" s="778"/>
      <c r="C293" s="769"/>
      <c r="D293" s="779"/>
      <c r="E293" s="770"/>
      <c r="F293" s="770"/>
      <c r="G293" s="770"/>
      <c r="H293" s="770"/>
      <c r="J293" s="770"/>
      <c r="T293" s="765"/>
      <c r="U293" s="774"/>
      <c r="V293" s="775"/>
      <c r="W293" s="775"/>
      <c r="X293" s="795"/>
      <c r="Y293" s="774"/>
      <c r="AI293" s="777"/>
      <c r="AJ293" s="777"/>
      <c r="AK293" s="777"/>
      <c r="AL293" s="777"/>
      <c r="AM293" s="777"/>
      <c r="AT293" s="777"/>
    </row>
    <row r="294" spans="1:46" ht="15">
      <c r="A294" s="778"/>
      <c r="B294" s="778"/>
      <c r="C294" s="769"/>
      <c r="D294" s="779"/>
      <c r="E294" s="770"/>
      <c r="F294" s="770"/>
      <c r="G294" s="770"/>
      <c r="H294" s="770"/>
      <c r="J294" s="770"/>
      <c r="T294" s="765"/>
      <c r="U294" s="774"/>
      <c r="V294" s="775"/>
      <c r="W294" s="775"/>
      <c r="X294" s="795"/>
      <c r="Y294" s="774"/>
      <c r="AI294" s="777"/>
      <c r="AJ294" s="777"/>
      <c r="AK294" s="777"/>
      <c r="AL294" s="777"/>
      <c r="AM294" s="777"/>
      <c r="AT294" s="777"/>
    </row>
    <row r="295" spans="1:46" ht="15">
      <c r="A295" s="778"/>
      <c r="B295" s="778"/>
      <c r="C295" s="769"/>
      <c r="D295" s="779"/>
      <c r="E295" s="770"/>
      <c r="F295" s="770"/>
      <c r="G295" s="770"/>
      <c r="H295" s="770"/>
      <c r="J295" s="770"/>
      <c r="T295" s="765"/>
      <c r="U295" s="774"/>
      <c r="V295" s="775"/>
      <c r="W295" s="775"/>
      <c r="X295" s="795"/>
      <c r="Y295" s="774"/>
      <c r="AI295" s="777"/>
      <c r="AJ295" s="777"/>
      <c r="AK295" s="777"/>
      <c r="AL295" s="777"/>
      <c r="AM295" s="777"/>
      <c r="AT295" s="777"/>
    </row>
    <row r="296" spans="1:46" ht="15">
      <c r="A296" s="778"/>
      <c r="B296" s="778"/>
      <c r="C296" s="769"/>
      <c r="D296" s="779"/>
      <c r="E296" s="770"/>
      <c r="F296" s="770"/>
      <c r="G296" s="770"/>
      <c r="H296" s="770"/>
      <c r="J296" s="770"/>
      <c r="T296" s="765"/>
      <c r="U296" s="774"/>
      <c r="V296" s="775"/>
      <c r="W296" s="775"/>
      <c r="X296" s="795"/>
      <c r="Y296" s="774"/>
      <c r="AI296" s="777"/>
      <c r="AJ296" s="777"/>
      <c r="AK296" s="777"/>
      <c r="AL296" s="777"/>
      <c r="AM296" s="777"/>
      <c r="AT296" s="777"/>
    </row>
    <row r="297" spans="1:46" ht="15">
      <c r="A297" s="778"/>
      <c r="B297" s="778"/>
      <c r="C297" s="769"/>
      <c r="D297" s="779"/>
      <c r="E297" s="770"/>
      <c r="F297" s="770"/>
      <c r="G297" s="770"/>
      <c r="H297" s="770"/>
      <c r="J297" s="770"/>
      <c r="T297" s="765"/>
      <c r="U297" s="774"/>
      <c r="V297" s="775"/>
      <c r="W297" s="775"/>
      <c r="X297" s="795"/>
      <c r="Y297" s="774"/>
      <c r="AI297" s="777"/>
      <c r="AJ297" s="777"/>
      <c r="AK297" s="777"/>
      <c r="AL297" s="777"/>
      <c r="AM297" s="777"/>
      <c r="AT297" s="777"/>
    </row>
    <row r="298" spans="1:46" ht="15">
      <c r="A298" s="778"/>
      <c r="B298" s="778"/>
      <c r="C298" s="769"/>
      <c r="D298" s="779"/>
      <c r="E298" s="770"/>
      <c r="F298" s="770"/>
      <c r="G298" s="770"/>
      <c r="H298" s="770"/>
      <c r="J298" s="770"/>
      <c r="T298" s="765"/>
      <c r="U298" s="774"/>
      <c r="V298" s="775"/>
      <c r="W298" s="775"/>
      <c r="X298" s="795"/>
      <c r="Y298" s="774"/>
      <c r="AI298" s="777"/>
      <c r="AJ298" s="777"/>
      <c r="AK298" s="777"/>
      <c r="AL298" s="777"/>
      <c r="AM298" s="777"/>
      <c r="AT298" s="777"/>
    </row>
    <row r="299" spans="1:46" ht="15">
      <c r="A299" s="778"/>
      <c r="B299" s="778"/>
      <c r="C299" s="769"/>
      <c r="D299" s="779"/>
      <c r="E299" s="770"/>
      <c r="F299" s="770"/>
      <c r="G299" s="770"/>
      <c r="H299" s="770"/>
      <c r="J299" s="770"/>
      <c r="T299" s="765"/>
      <c r="U299" s="774"/>
      <c r="V299" s="775"/>
      <c r="W299" s="775"/>
      <c r="X299" s="795"/>
      <c r="Y299" s="774"/>
      <c r="AI299" s="777"/>
      <c r="AJ299" s="777"/>
      <c r="AK299" s="777"/>
      <c r="AL299" s="777"/>
      <c r="AM299" s="777"/>
      <c r="AT299" s="777"/>
    </row>
    <row r="300" spans="1:46" ht="15">
      <c r="A300" s="778"/>
      <c r="B300" s="778"/>
      <c r="C300" s="769"/>
      <c r="D300" s="779"/>
      <c r="E300" s="770"/>
      <c r="F300" s="770"/>
      <c r="G300" s="770"/>
      <c r="H300" s="770"/>
      <c r="J300" s="770"/>
      <c r="T300" s="765"/>
      <c r="U300" s="774"/>
      <c r="V300" s="775"/>
      <c r="W300" s="775"/>
      <c r="X300" s="795"/>
      <c r="Y300" s="774"/>
      <c r="AI300" s="777"/>
      <c r="AJ300" s="777"/>
      <c r="AK300" s="777"/>
      <c r="AL300" s="777"/>
      <c r="AM300" s="777"/>
      <c r="AT300" s="777"/>
    </row>
    <row r="301" spans="1:46" ht="15">
      <c r="A301" s="778"/>
      <c r="B301" s="778"/>
      <c r="C301" s="769"/>
      <c r="D301" s="779"/>
      <c r="E301" s="770"/>
      <c r="F301" s="770"/>
      <c r="G301" s="770"/>
      <c r="H301" s="770"/>
      <c r="J301" s="770"/>
      <c r="T301" s="765"/>
      <c r="U301" s="774"/>
      <c r="V301" s="775"/>
      <c r="W301" s="775"/>
      <c r="X301" s="795"/>
      <c r="Y301" s="774"/>
      <c r="AI301" s="777"/>
      <c r="AJ301" s="777"/>
      <c r="AK301" s="777"/>
      <c r="AL301" s="777"/>
      <c r="AM301" s="777"/>
      <c r="AT301" s="777"/>
    </row>
    <row r="302" spans="1:46" ht="15">
      <c r="A302" s="778"/>
      <c r="B302" s="778"/>
      <c r="C302" s="769"/>
      <c r="D302" s="779"/>
      <c r="E302" s="770"/>
      <c r="F302" s="770"/>
      <c r="G302" s="770"/>
      <c r="H302" s="770"/>
      <c r="J302" s="770"/>
      <c r="T302" s="765"/>
      <c r="U302" s="774"/>
      <c r="V302" s="775"/>
      <c r="W302" s="775"/>
      <c r="X302" s="795"/>
      <c r="Y302" s="774"/>
      <c r="AI302" s="777"/>
      <c r="AJ302" s="777"/>
      <c r="AK302" s="777"/>
      <c r="AL302" s="777"/>
      <c r="AM302" s="777"/>
      <c r="AT302" s="777"/>
    </row>
    <row r="303" spans="1:46" ht="15">
      <c r="A303" s="778"/>
      <c r="B303" s="778"/>
      <c r="C303" s="769"/>
      <c r="D303" s="779"/>
      <c r="E303" s="770"/>
      <c r="F303" s="770"/>
      <c r="G303" s="770"/>
      <c r="H303" s="770"/>
      <c r="J303" s="770"/>
      <c r="T303" s="765"/>
      <c r="U303" s="774"/>
      <c r="V303" s="775"/>
      <c r="W303" s="775"/>
      <c r="X303" s="795"/>
      <c r="Y303" s="774"/>
      <c r="AI303" s="777"/>
      <c r="AJ303" s="777"/>
      <c r="AK303" s="777"/>
      <c r="AL303" s="777"/>
      <c r="AM303" s="777"/>
      <c r="AT303" s="777"/>
    </row>
    <row r="304" spans="1:46" ht="15">
      <c r="A304" s="783" t="s">
        <v>2281</v>
      </c>
      <c r="B304" s="778"/>
      <c r="C304" s="769"/>
      <c r="D304" s="779"/>
      <c r="E304" s="770"/>
      <c r="F304" s="770"/>
      <c r="G304" s="770"/>
      <c r="H304" s="770"/>
      <c r="J304" s="770"/>
      <c r="T304" s="765"/>
      <c r="U304" s="774"/>
      <c r="V304" s="775"/>
      <c r="W304" s="775"/>
      <c r="X304" s="795"/>
      <c r="Y304" s="774"/>
      <c r="AI304" s="777"/>
      <c r="AJ304" s="777"/>
      <c r="AK304" s="777"/>
      <c r="AL304" s="777"/>
      <c r="AM304" s="777"/>
      <c r="AT304" s="777"/>
    </row>
    <row r="305" spans="1:46" ht="15">
      <c r="A305" s="783" t="s">
        <v>2282</v>
      </c>
      <c r="B305" s="778"/>
      <c r="C305" s="769"/>
      <c r="D305" s="779"/>
      <c r="E305" s="770"/>
      <c r="F305" s="770"/>
      <c r="G305" s="770"/>
      <c r="H305" s="770"/>
      <c r="J305" s="770"/>
      <c r="T305" s="765"/>
      <c r="U305" s="774"/>
      <c r="V305" s="775"/>
      <c r="W305" s="775"/>
      <c r="X305" s="795"/>
      <c r="Y305" s="774"/>
      <c r="AI305" s="777"/>
      <c r="AJ305" s="777"/>
      <c r="AK305" s="777"/>
      <c r="AL305" s="777"/>
      <c r="AM305" s="777"/>
      <c r="AT305" s="777"/>
    </row>
    <row r="306" spans="1:46" ht="15">
      <c r="A306" s="783" t="s">
        <v>2283</v>
      </c>
      <c r="B306" s="778"/>
      <c r="C306" s="769"/>
      <c r="D306" s="779"/>
      <c r="E306" s="770"/>
      <c r="F306" s="770"/>
      <c r="G306" s="770"/>
      <c r="H306" s="770"/>
      <c r="J306" s="770"/>
      <c r="T306" s="765"/>
      <c r="U306" s="774"/>
      <c r="V306" s="775"/>
      <c r="W306" s="775"/>
      <c r="X306" s="795"/>
      <c r="Y306" s="774"/>
      <c r="AI306" s="777"/>
      <c r="AJ306" s="777"/>
      <c r="AK306" s="777"/>
      <c r="AL306" s="777"/>
      <c r="AM306" s="777"/>
      <c r="AT306" s="777"/>
    </row>
    <row r="307" spans="1:46" ht="15">
      <c r="A307" s="783"/>
      <c r="B307" s="778"/>
      <c r="C307" s="769"/>
      <c r="D307" s="779"/>
      <c r="E307" s="770"/>
      <c r="F307" s="770"/>
      <c r="G307" s="770"/>
      <c r="H307" s="770"/>
      <c r="J307" s="770"/>
      <c r="T307" s="765"/>
      <c r="U307" s="774"/>
      <c r="V307" s="775"/>
      <c r="W307" s="775"/>
      <c r="X307" s="795"/>
      <c r="Y307" s="774"/>
      <c r="AI307" s="777"/>
      <c r="AJ307" s="777"/>
      <c r="AK307" s="777"/>
      <c r="AL307" s="777"/>
      <c r="AM307" s="777"/>
      <c r="AT307" s="777"/>
    </row>
    <row r="308" spans="1:46" ht="15">
      <c r="A308" s="781" t="s">
        <v>2460</v>
      </c>
      <c r="C308" s="769"/>
      <c r="D308" s="734"/>
      <c r="E308" s="770"/>
      <c r="F308" s="770"/>
      <c r="G308" s="770"/>
      <c r="H308" s="770"/>
      <c r="J308" s="770"/>
      <c r="T308" s="765"/>
      <c r="U308" s="774"/>
      <c r="V308" s="775"/>
      <c r="W308" s="775"/>
      <c r="X308" s="795"/>
      <c r="Y308" s="774"/>
      <c r="AI308" s="777"/>
      <c r="AJ308" s="777"/>
      <c r="AK308" s="777"/>
      <c r="AL308" s="777"/>
      <c r="AM308" s="777"/>
      <c r="AT308" s="777"/>
    </row>
    <row r="309" spans="1:46" ht="15">
      <c r="A309" s="778" t="s">
        <v>2461</v>
      </c>
      <c r="B309" s="778" t="s">
        <v>2427</v>
      </c>
      <c r="C309" s="769">
        <v>131</v>
      </c>
      <c r="D309" s="779" t="s">
        <v>1338</v>
      </c>
      <c r="E309" s="770">
        <v>26895</v>
      </c>
      <c r="F309" s="770"/>
      <c r="G309" s="770"/>
      <c r="H309" s="770"/>
      <c r="J309" s="770"/>
      <c r="T309" s="765"/>
      <c r="U309" s="774"/>
      <c r="V309" s="775"/>
      <c r="W309" s="775"/>
      <c r="X309" s="792"/>
      <c r="Y309" s="774"/>
      <c r="AI309" s="777"/>
      <c r="AJ309" s="777"/>
      <c r="AK309" s="777"/>
      <c r="AL309" s="777"/>
      <c r="AM309" s="777"/>
      <c r="AT309" s="777"/>
    </row>
    <row r="310" spans="1:46" ht="15">
      <c r="A310" s="778" t="s">
        <v>2461</v>
      </c>
      <c r="B310" s="778" t="s">
        <v>2428</v>
      </c>
      <c r="C310" s="769">
        <v>104</v>
      </c>
      <c r="D310" s="779" t="s">
        <v>1365</v>
      </c>
      <c r="E310" s="770">
        <v>28895</v>
      </c>
      <c r="F310" s="770"/>
      <c r="G310" s="770"/>
      <c r="H310" s="770"/>
      <c r="J310" s="770"/>
      <c r="T310" s="765"/>
      <c r="U310" s="774"/>
      <c r="V310" s="775"/>
      <c r="W310" s="775"/>
      <c r="X310" s="792"/>
      <c r="Y310" s="774"/>
      <c r="AI310" s="777"/>
      <c r="AJ310" s="777"/>
      <c r="AK310" s="777"/>
      <c r="AL310" s="777"/>
      <c r="AM310" s="777"/>
      <c r="AT310" s="777"/>
    </row>
    <row r="311" spans="1:46" ht="15">
      <c r="A311" s="778" t="s">
        <v>2461</v>
      </c>
      <c r="B311" s="778" t="s">
        <v>2429</v>
      </c>
      <c r="C311" s="769">
        <v>144</v>
      </c>
      <c r="D311" s="779" t="s">
        <v>1340</v>
      </c>
      <c r="E311" s="770">
        <v>31895</v>
      </c>
      <c r="F311" s="770"/>
      <c r="G311" s="770"/>
      <c r="H311" s="770"/>
      <c r="J311" s="770"/>
      <c r="T311" s="765"/>
      <c r="U311" s="774"/>
      <c r="V311" s="775"/>
      <c r="W311" s="775"/>
      <c r="X311" s="792"/>
      <c r="Y311" s="774"/>
      <c r="AI311" s="777"/>
      <c r="AJ311" s="777"/>
      <c r="AK311" s="777"/>
      <c r="AL311" s="777"/>
      <c r="AM311" s="777"/>
      <c r="AT311" s="777"/>
    </row>
    <row r="312" spans="1:46" ht="15">
      <c r="A312" s="778" t="s">
        <v>2462</v>
      </c>
      <c r="B312" s="778" t="s">
        <v>2431</v>
      </c>
      <c r="C312" s="769">
        <v>134</v>
      </c>
      <c r="D312" s="779" t="s">
        <v>1363</v>
      </c>
      <c r="E312" s="770">
        <v>28695</v>
      </c>
      <c r="F312" s="770"/>
      <c r="G312" s="770"/>
      <c r="H312" s="770"/>
      <c r="J312" s="770"/>
      <c r="T312" s="765"/>
      <c r="U312" s="774"/>
      <c r="V312" s="775"/>
      <c r="W312" s="775"/>
      <c r="X312" s="792"/>
      <c r="Y312" s="774"/>
      <c r="AI312" s="777"/>
      <c r="AJ312" s="777"/>
      <c r="AK312" s="777"/>
      <c r="AL312" s="777"/>
      <c r="AM312" s="777"/>
      <c r="AT312" s="777"/>
    </row>
    <row r="313" spans="1:46" ht="15">
      <c r="A313" s="778" t="s">
        <v>2462</v>
      </c>
      <c r="B313" s="778" t="s">
        <v>2432</v>
      </c>
      <c r="C313" s="769">
        <v>104</v>
      </c>
      <c r="D313" s="779" t="s">
        <v>1342</v>
      </c>
      <c r="E313" s="770">
        <v>30895</v>
      </c>
      <c r="F313" s="770"/>
      <c r="G313" s="770"/>
      <c r="H313" s="770"/>
      <c r="J313" s="770"/>
      <c r="T313" s="765"/>
      <c r="U313" s="774"/>
      <c r="V313" s="775"/>
      <c r="W313" s="775"/>
      <c r="X313" s="792"/>
      <c r="Y313" s="774"/>
      <c r="AI313" s="777"/>
      <c r="AJ313" s="777"/>
      <c r="AK313" s="777"/>
      <c r="AL313" s="777"/>
      <c r="AM313" s="777"/>
      <c r="AT313" s="777"/>
    </row>
    <row r="314" spans="1:46" ht="15">
      <c r="A314" s="778" t="s">
        <v>2462</v>
      </c>
      <c r="B314" s="778" t="s">
        <v>2433</v>
      </c>
      <c r="C314" s="769">
        <v>144</v>
      </c>
      <c r="D314" s="779" t="s">
        <v>1343</v>
      </c>
      <c r="E314" s="770">
        <v>33895</v>
      </c>
      <c r="F314" s="770"/>
      <c r="G314" s="770"/>
      <c r="H314" s="770"/>
      <c r="J314" s="770"/>
      <c r="T314" s="765"/>
      <c r="U314" s="774"/>
      <c r="V314" s="775"/>
      <c r="W314" s="775"/>
      <c r="X314" s="792"/>
      <c r="Y314" s="774"/>
      <c r="AI314" s="777"/>
      <c r="AJ314" s="777"/>
      <c r="AK314" s="777"/>
      <c r="AL314" s="777"/>
      <c r="AM314" s="777"/>
      <c r="AT314" s="777"/>
    </row>
    <row r="315" spans="1:46" ht="15">
      <c r="A315" s="778" t="s">
        <v>2462</v>
      </c>
      <c r="B315" s="778" t="s">
        <v>2434</v>
      </c>
      <c r="C315" s="769">
        <v>119</v>
      </c>
      <c r="D315" s="778" t="s">
        <v>1344</v>
      </c>
      <c r="E315" s="770">
        <v>31595</v>
      </c>
      <c r="F315" s="770"/>
      <c r="G315" s="770"/>
      <c r="H315" s="770"/>
      <c r="J315" s="770"/>
      <c r="T315" s="765"/>
      <c r="U315" s="774"/>
      <c r="V315" s="775"/>
      <c r="W315" s="775"/>
      <c r="X315" s="792"/>
      <c r="Y315" s="774"/>
      <c r="AI315" s="777"/>
      <c r="AJ315" s="777"/>
      <c r="AK315" s="777"/>
      <c r="AL315" s="777"/>
      <c r="AM315" s="777"/>
      <c r="AT315" s="777"/>
    </row>
    <row r="316" spans="1:46" ht="15">
      <c r="A316" s="778" t="s">
        <v>2462</v>
      </c>
      <c r="B316" s="778" t="s">
        <v>2435</v>
      </c>
      <c r="C316" s="769">
        <v>143</v>
      </c>
      <c r="D316" s="779" t="s">
        <v>1345</v>
      </c>
      <c r="E316" s="770">
        <v>34595</v>
      </c>
      <c r="F316" s="770"/>
      <c r="G316" s="770"/>
      <c r="H316" s="770"/>
      <c r="J316" s="770"/>
      <c r="T316" s="765"/>
      <c r="U316" s="774"/>
      <c r="V316" s="775"/>
      <c r="W316" s="775"/>
      <c r="X316" s="792"/>
      <c r="Y316" s="774"/>
      <c r="AI316" s="777"/>
      <c r="AJ316" s="777"/>
      <c r="AK316" s="777"/>
      <c r="AL316" s="777"/>
      <c r="AM316" s="777"/>
      <c r="AT316" s="777"/>
    </row>
    <row r="317" spans="1:46" ht="15">
      <c r="A317" s="778" t="s">
        <v>2463</v>
      </c>
      <c r="B317" s="778" t="s">
        <v>2437</v>
      </c>
      <c r="C317" s="769">
        <v>134</v>
      </c>
      <c r="D317" s="779" t="s">
        <v>1346</v>
      </c>
      <c r="E317" s="770">
        <v>30395</v>
      </c>
      <c r="F317" s="770"/>
      <c r="G317" s="770"/>
      <c r="H317" s="770"/>
      <c r="J317" s="770"/>
      <c r="T317" s="765"/>
      <c r="U317" s="774"/>
      <c r="V317" s="775"/>
      <c r="W317" s="775"/>
      <c r="X317" s="792"/>
      <c r="Y317" s="774"/>
      <c r="AI317" s="777"/>
      <c r="AJ317" s="777"/>
      <c r="AK317" s="777"/>
      <c r="AL317" s="777"/>
      <c r="AM317" s="777"/>
      <c r="AT317" s="777"/>
    </row>
    <row r="318" spans="1:46" ht="15">
      <c r="A318" s="778" t="s">
        <v>2463</v>
      </c>
      <c r="B318" s="778" t="s">
        <v>2438</v>
      </c>
      <c r="C318" s="769">
        <v>104</v>
      </c>
      <c r="D318" s="779" t="s">
        <v>1347</v>
      </c>
      <c r="E318" s="770">
        <v>32395</v>
      </c>
      <c r="F318" s="770"/>
      <c r="G318" s="770"/>
      <c r="H318" s="770"/>
      <c r="J318" s="770"/>
      <c r="T318" s="765"/>
      <c r="U318" s="774"/>
      <c r="V318" s="775"/>
      <c r="W318" s="775"/>
      <c r="X318" s="792"/>
      <c r="Y318" s="774"/>
      <c r="AI318" s="777"/>
      <c r="AJ318" s="777"/>
      <c r="AK318" s="777"/>
      <c r="AL318" s="777"/>
      <c r="AM318" s="777"/>
      <c r="AT318" s="777"/>
    </row>
    <row r="319" spans="1:46" ht="15">
      <c r="A319" s="778" t="s">
        <v>2463</v>
      </c>
      <c r="B319" s="778" t="s">
        <v>2439</v>
      </c>
      <c r="C319" s="769">
        <v>144</v>
      </c>
      <c r="D319" s="778" t="s">
        <v>1348</v>
      </c>
      <c r="E319" s="770">
        <v>35395</v>
      </c>
      <c r="F319" s="770"/>
      <c r="G319" s="770"/>
      <c r="H319" s="770"/>
      <c r="J319" s="770"/>
      <c r="T319" s="765"/>
      <c r="U319" s="774"/>
      <c r="V319" s="775"/>
      <c r="W319" s="775"/>
      <c r="X319" s="792"/>
      <c r="Y319" s="774"/>
      <c r="AI319" s="777"/>
      <c r="AJ319" s="777"/>
      <c r="AK319" s="777"/>
      <c r="AL319" s="777"/>
      <c r="AM319" s="777"/>
      <c r="AT319" s="777"/>
    </row>
    <row r="320" spans="1:46" ht="15">
      <c r="A320" s="778" t="s">
        <v>2463</v>
      </c>
      <c r="B320" s="778" t="s">
        <v>2440</v>
      </c>
      <c r="C320" s="769">
        <v>119</v>
      </c>
      <c r="D320" s="778" t="s">
        <v>1349</v>
      </c>
      <c r="E320" s="770">
        <v>33095</v>
      </c>
      <c r="F320" s="770"/>
      <c r="G320" s="770"/>
      <c r="H320" s="770"/>
      <c r="J320" s="770"/>
      <c r="T320" s="765"/>
      <c r="U320" s="774"/>
      <c r="V320" s="775"/>
      <c r="W320" s="775"/>
      <c r="X320" s="792"/>
      <c r="Y320" s="774"/>
      <c r="AI320" s="777"/>
      <c r="AJ320" s="777"/>
      <c r="AK320" s="777"/>
      <c r="AL320" s="777"/>
      <c r="AM320" s="777"/>
      <c r="AT320" s="777"/>
    </row>
    <row r="321" spans="1:46" ht="15">
      <c r="A321" s="778" t="s">
        <v>2463</v>
      </c>
      <c r="B321" s="778" t="s">
        <v>2418</v>
      </c>
      <c r="C321" s="769">
        <v>143</v>
      </c>
      <c r="D321" s="779" t="s">
        <v>1350</v>
      </c>
      <c r="E321" s="770">
        <v>36095</v>
      </c>
      <c r="F321" s="770"/>
      <c r="G321" s="770"/>
      <c r="H321" s="770"/>
      <c r="J321" s="770"/>
      <c r="T321" s="765"/>
      <c r="U321" s="774"/>
      <c r="V321" s="775"/>
      <c r="W321" s="775"/>
      <c r="X321" s="792"/>
      <c r="Y321" s="774"/>
      <c r="AI321" s="777"/>
      <c r="AJ321" s="777"/>
      <c r="AK321" s="777"/>
      <c r="AL321" s="777"/>
      <c r="AM321" s="777"/>
      <c r="AT321" s="777"/>
    </row>
    <row r="322" spans="1:46" ht="15">
      <c r="A322" s="778" t="s">
        <v>2464</v>
      </c>
      <c r="B322" s="778" t="s">
        <v>2465</v>
      </c>
      <c r="C322" s="769">
        <v>119</v>
      </c>
      <c r="D322" s="778" t="s">
        <v>2466</v>
      </c>
      <c r="E322" s="770">
        <v>35595</v>
      </c>
      <c r="F322" s="770"/>
      <c r="G322" s="770"/>
      <c r="H322" s="770"/>
      <c r="J322" s="770"/>
      <c r="T322" s="765"/>
      <c r="U322" s="774"/>
      <c r="V322" s="775"/>
      <c r="W322" s="775"/>
      <c r="X322" s="792"/>
      <c r="Y322" s="774"/>
      <c r="AI322" s="777"/>
      <c r="AJ322" s="777"/>
      <c r="AK322" s="777"/>
      <c r="AL322" s="777"/>
      <c r="AM322" s="777"/>
      <c r="AT322" s="777"/>
    </row>
    <row r="323" spans="1:46" ht="15">
      <c r="A323" s="778" t="s">
        <v>2464</v>
      </c>
      <c r="B323" s="778" t="s">
        <v>2467</v>
      </c>
      <c r="C323" s="769">
        <v>149</v>
      </c>
      <c r="D323" s="778" t="s">
        <v>2468</v>
      </c>
      <c r="E323" s="770">
        <v>38595</v>
      </c>
      <c r="F323" s="770"/>
      <c r="G323" s="770"/>
      <c r="H323" s="770"/>
      <c r="J323" s="770"/>
      <c r="T323" s="765"/>
      <c r="U323" s="774"/>
      <c r="V323" s="775"/>
      <c r="W323" s="775"/>
      <c r="X323" s="792"/>
      <c r="Y323" s="774"/>
      <c r="AI323" s="777"/>
      <c r="AJ323" s="777"/>
      <c r="AK323" s="777"/>
      <c r="AL323" s="777"/>
      <c r="AM323" s="777"/>
      <c r="AT323" s="777"/>
    </row>
    <row r="324" spans="1:46" ht="15">
      <c r="A324" s="778" t="s">
        <v>2464</v>
      </c>
      <c r="B324" s="778" t="s">
        <v>2469</v>
      </c>
      <c r="C324" s="769">
        <v>147</v>
      </c>
      <c r="D324" s="778" t="s">
        <v>1366</v>
      </c>
      <c r="E324" s="770">
        <v>38095</v>
      </c>
      <c r="F324" s="770"/>
      <c r="G324" s="770"/>
      <c r="H324" s="770"/>
      <c r="J324" s="770"/>
      <c r="T324" s="765"/>
      <c r="U324" s="774"/>
      <c r="V324" s="775"/>
      <c r="W324" s="775"/>
      <c r="X324" s="792"/>
      <c r="Y324" s="774"/>
      <c r="AI324" s="777"/>
      <c r="AJ324" s="777"/>
      <c r="AK324" s="777"/>
      <c r="AL324" s="777"/>
      <c r="AM324" s="777"/>
      <c r="AT324" s="777"/>
    </row>
    <row r="325" spans="1:46" ht="15">
      <c r="A325" s="778" t="s">
        <v>2464</v>
      </c>
      <c r="B325" s="778" t="s">
        <v>2470</v>
      </c>
      <c r="C325" s="769">
        <v>169</v>
      </c>
      <c r="D325" s="778" t="s">
        <v>1367</v>
      </c>
      <c r="E325" s="770">
        <v>41095</v>
      </c>
      <c r="F325" s="770"/>
      <c r="G325" s="770"/>
      <c r="H325" s="770"/>
      <c r="J325" s="770"/>
      <c r="T325" s="765"/>
      <c r="U325" s="774"/>
      <c r="V325" s="775"/>
      <c r="W325" s="775"/>
      <c r="X325" s="792"/>
      <c r="Y325" s="774"/>
      <c r="AI325" s="777"/>
      <c r="AJ325" s="777"/>
      <c r="AK325" s="777"/>
      <c r="AL325" s="777"/>
      <c r="AM325" s="777"/>
      <c r="AT325" s="777"/>
    </row>
    <row r="326" spans="1:46" ht="15">
      <c r="A326" s="778" t="s">
        <v>2463</v>
      </c>
      <c r="B326" s="778" t="s">
        <v>2441</v>
      </c>
      <c r="C326" s="769">
        <v>146</v>
      </c>
      <c r="D326" s="779" t="s">
        <v>1351</v>
      </c>
      <c r="E326" s="770">
        <v>35395</v>
      </c>
      <c r="F326" s="770"/>
      <c r="G326" s="770"/>
      <c r="H326" s="770"/>
      <c r="J326" s="770"/>
      <c r="T326" s="765"/>
      <c r="U326" s="774"/>
      <c r="V326" s="775"/>
      <c r="W326" s="775"/>
      <c r="X326" s="792"/>
      <c r="Y326" s="774"/>
      <c r="AI326" s="777"/>
      <c r="AJ326" s="777"/>
      <c r="AK326" s="777"/>
      <c r="AL326" s="777"/>
      <c r="AM326" s="777"/>
      <c r="AT326" s="777"/>
    </row>
    <row r="327" spans="1:46" ht="15">
      <c r="A327" s="778" t="s">
        <v>2463</v>
      </c>
      <c r="B327" s="778" t="s">
        <v>2442</v>
      </c>
      <c r="C327" s="769">
        <v>159</v>
      </c>
      <c r="D327" s="779" t="s">
        <v>1352</v>
      </c>
      <c r="E327" s="770">
        <v>38395</v>
      </c>
      <c r="F327" s="770"/>
      <c r="G327" s="770"/>
      <c r="H327" s="770"/>
      <c r="J327" s="770"/>
      <c r="T327" s="765"/>
      <c r="U327" s="774"/>
      <c r="V327" s="775"/>
      <c r="W327" s="775"/>
      <c r="X327" s="792"/>
      <c r="Y327" s="774"/>
      <c r="AI327" s="777"/>
      <c r="AJ327" s="777"/>
      <c r="AK327" s="777"/>
      <c r="AL327" s="777"/>
      <c r="AM327" s="777"/>
      <c r="AT327" s="777"/>
    </row>
    <row r="328" spans="1:46" ht="15">
      <c r="A328" s="778" t="s">
        <v>2463</v>
      </c>
      <c r="B328" s="778" t="s">
        <v>2443</v>
      </c>
      <c r="C328" s="769">
        <v>104</v>
      </c>
      <c r="D328" s="779" t="s">
        <v>1353</v>
      </c>
      <c r="E328" s="770">
        <v>34895</v>
      </c>
      <c r="F328" s="770"/>
      <c r="G328" s="770"/>
      <c r="H328" s="770"/>
      <c r="J328" s="770"/>
      <c r="T328" s="765"/>
      <c r="U328" s="774"/>
      <c r="V328" s="775"/>
      <c r="W328" s="775"/>
      <c r="X328" s="792"/>
      <c r="Y328" s="774"/>
      <c r="AI328" s="777"/>
      <c r="AJ328" s="777"/>
      <c r="AK328" s="777"/>
      <c r="AL328" s="777"/>
      <c r="AM328" s="777"/>
      <c r="AT328" s="777"/>
    </row>
    <row r="329" spans="1:46" ht="15">
      <c r="A329" s="778" t="s">
        <v>2463</v>
      </c>
      <c r="B329" s="778" t="s">
        <v>2444</v>
      </c>
      <c r="C329" s="769">
        <v>119</v>
      </c>
      <c r="D329" s="779" t="s">
        <v>1354</v>
      </c>
      <c r="E329" s="770">
        <v>35595</v>
      </c>
      <c r="F329" s="770"/>
      <c r="G329" s="770"/>
      <c r="H329" s="770"/>
      <c r="J329" s="770"/>
      <c r="T329" s="765"/>
      <c r="U329" s="774"/>
      <c r="V329" s="775"/>
      <c r="W329" s="775"/>
      <c r="X329" s="792"/>
      <c r="Y329" s="774"/>
      <c r="AI329" s="777"/>
      <c r="AJ329" s="777"/>
      <c r="AK329" s="777"/>
      <c r="AL329" s="777"/>
      <c r="AM329" s="777"/>
      <c r="AT329" s="777"/>
    </row>
    <row r="330" spans="1:46" ht="15">
      <c r="A330" s="778" t="s">
        <v>2463</v>
      </c>
      <c r="B330" s="778" t="s">
        <v>2423</v>
      </c>
      <c r="C330" s="769">
        <v>143</v>
      </c>
      <c r="D330" s="779" t="s">
        <v>1355</v>
      </c>
      <c r="E330" s="770">
        <v>38595</v>
      </c>
      <c r="F330" s="770"/>
      <c r="G330" s="770"/>
      <c r="H330" s="770"/>
      <c r="J330" s="770"/>
      <c r="T330" s="765"/>
      <c r="U330" s="774"/>
      <c r="V330" s="775"/>
      <c r="W330" s="775"/>
      <c r="X330" s="792"/>
      <c r="Y330" s="774"/>
      <c r="AI330" s="777"/>
      <c r="AJ330" s="777"/>
      <c r="AK330" s="777"/>
      <c r="AL330" s="777"/>
      <c r="AM330" s="777"/>
      <c r="AT330" s="777"/>
    </row>
    <row r="331" spans="1:46" ht="15">
      <c r="A331" s="778" t="s">
        <v>2463</v>
      </c>
      <c r="B331" s="778" t="s">
        <v>2445</v>
      </c>
      <c r="C331" s="769">
        <v>174</v>
      </c>
      <c r="D331" s="779" t="s">
        <v>1356</v>
      </c>
      <c r="E331" s="770">
        <v>41895</v>
      </c>
      <c r="F331" s="770"/>
      <c r="G331" s="770"/>
      <c r="H331" s="770"/>
      <c r="J331" s="770"/>
      <c r="T331" s="765"/>
      <c r="U331" s="774"/>
      <c r="V331" s="775"/>
      <c r="W331" s="775"/>
      <c r="X331" s="792"/>
      <c r="Y331" s="774"/>
      <c r="AI331" s="777"/>
      <c r="AJ331" s="777"/>
      <c r="AK331" s="777"/>
      <c r="AL331" s="777"/>
      <c r="AM331" s="777"/>
      <c r="AT331" s="777"/>
    </row>
    <row r="332" spans="1:46" ht="15">
      <c r="A332" s="778" t="s">
        <v>2463</v>
      </c>
      <c r="B332" s="778" t="s">
        <v>2446</v>
      </c>
      <c r="C332" s="769">
        <v>189</v>
      </c>
      <c r="D332" s="779" t="s">
        <v>1357</v>
      </c>
      <c r="E332" s="770">
        <v>44895</v>
      </c>
      <c r="F332" s="770"/>
      <c r="G332" s="770"/>
      <c r="H332" s="770"/>
      <c r="J332" s="770"/>
      <c r="T332" s="765"/>
      <c r="U332" s="774"/>
      <c r="V332" s="775"/>
      <c r="W332" s="775"/>
      <c r="X332" s="792"/>
      <c r="Y332" s="774"/>
      <c r="AI332" s="777"/>
      <c r="AJ332" s="777"/>
      <c r="AK332" s="777"/>
      <c r="AL332" s="777"/>
      <c r="AM332" s="777"/>
      <c r="AT332" s="777"/>
    </row>
    <row r="333" spans="1:46" ht="15">
      <c r="A333" s="778" t="s">
        <v>2471</v>
      </c>
      <c r="B333" s="778" t="s">
        <v>2448</v>
      </c>
      <c r="C333" s="769">
        <v>104</v>
      </c>
      <c r="D333" s="779" t="s">
        <v>1358</v>
      </c>
      <c r="E333" s="770">
        <v>33895</v>
      </c>
      <c r="F333" s="770"/>
      <c r="G333" s="770"/>
      <c r="H333" s="770"/>
      <c r="J333" s="770"/>
      <c r="T333" s="765"/>
      <c r="U333" s="774"/>
      <c r="V333" s="775"/>
      <c r="W333" s="775"/>
      <c r="X333" s="792"/>
      <c r="Y333" s="774"/>
      <c r="AI333" s="777"/>
      <c r="AJ333" s="777"/>
      <c r="AK333" s="777"/>
      <c r="AL333" s="777"/>
      <c r="AM333" s="777"/>
      <c r="AT333" s="777"/>
    </row>
    <row r="334" spans="1:46" ht="15">
      <c r="A334" s="778" t="s">
        <v>2471</v>
      </c>
      <c r="B334" s="778" t="s">
        <v>2449</v>
      </c>
      <c r="C334" s="769">
        <v>144</v>
      </c>
      <c r="D334" s="779" t="s">
        <v>1359</v>
      </c>
      <c r="E334" s="770">
        <v>36895</v>
      </c>
      <c r="F334" s="770"/>
      <c r="G334" s="770"/>
      <c r="H334" s="770"/>
      <c r="J334" s="770"/>
      <c r="T334" s="765"/>
      <c r="U334" s="774"/>
      <c r="V334" s="775"/>
      <c r="W334" s="775"/>
      <c r="X334" s="792"/>
      <c r="Y334" s="774"/>
      <c r="AI334" s="777"/>
      <c r="AJ334" s="777"/>
      <c r="AK334" s="777"/>
      <c r="AL334" s="777"/>
      <c r="AM334" s="777"/>
      <c r="AT334" s="777"/>
    </row>
    <row r="335" spans="1:46" ht="15">
      <c r="A335" s="778" t="s">
        <v>2471</v>
      </c>
      <c r="B335" s="778" t="s">
        <v>2450</v>
      </c>
      <c r="C335" s="769">
        <v>119</v>
      </c>
      <c r="D335" s="779" t="s">
        <v>1360</v>
      </c>
      <c r="E335" s="770">
        <v>34595</v>
      </c>
      <c r="F335" s="770"/>
      <c r="G335" s="770"/>
      <c r="H335" s="770"/>
      <c r="J335" s="770"/>
      <c r="T335" s="765"/>
      <c r="U335" s="774"/>
      <c r="V335" s="775"/>
      <c r="W335" s="775"/>
      <c r="X335" s="792"/>
      <c r="Y335" s="774"/>
      <c r="AL335" s="777"/>
      <c r="AM335" s="777"/>
      <c r="AT335" s="777"/>
    </row>
    <row r="336" spans="1:46" ht="15">
      <c r="A336" s="778" t="s">
        <v>2471</v>
      </c>
      <c r="B336" s="778" t="s">
        <v>2451</v>
      </c>
      <c r="C336" s="769">
        <v>143</v>
      </c>
      <c r="D336" s="779" t="s">
        <v>1361</v>
      </c>
      <c r="E336" s="770">
        <v>37595</v>
      </c>
      <c r="F336" s="770"/>
      <c r="G336" s="770"/>
      <c r="H336" s="770"/>
      <c r="J336" s="770"/>
      <c r="T336" s="765"/>
      <c r="U336" s="774"/>
      <c r="V336" s="775"/>
      <c r="W336" s="775"/>
      <c r="X336" s="792"/>
      <c r="Y336" s="774"/>
      <c r="AL336" s="777"/>
      <c r="AM336" s="777"/>
      <c r="AT336" s="777"/>
    </row>
    <row r="337" spans="1:46" ht="15">
      <c r="A337" s="778" t="s">
        <v>2472</v>
      </c>
      <c r="B337" s="778" t="s">
        <v>2453</v>
      </c>
      <c r="C337" s="769">
        <v>255</v>
      </c>
      <c r="D337" s="779" t="s">
        <v>1362</v>
      </c>
      <c r="E337" s="770">
        <v>55395</v>
      </c>
      <c r="F337" s="770"/>
      <c r="G337" s="770"/>
      <c r="H337" s="770"/>
      <c r="J337" s="770"/>
      <c r="T337" s="765"/>
      <c r="U337" s="774"/>
      <c r="V337" s="775"/>
      <c r="W337" s="775"/>
      <c r="X337" s="792"/>
      <c r="Y337" s="774"/>
      <c r="AL337" s="777"/>
      <c r="AM337" s="777"/>
      <c r="AT337" s="777"/>
    </row>
    <row r="338" spans="1:46" ht="15">
      <c r="A338" s="752"/>
      <c r="B338" s="787"/>
      <c r="C338" s="769"/>
      <c r="D338" s="796"/>
      <c r="E338" s="770"/>
      <c r="F338" s="770"/>
      <c r="G338" s="770"/>
      <c r="H338" s="770"/>
      <c r="J338" s="770"/>
      <c r="T338" s="765"/>
      <c r="U338" s="774"/>
      <c r="V338" s="775"/>
      <c r="W338" s="770"/>
      <c r="X338" s="795"/>
      <c r="Y338" s="770"/>
      <c r="AL338" s="777"/>
      <c r="AM338" s="777"/>
      <c r="AT338" s="777"/>
    </row>
    <row r="339" spans="1:46" ht="15">
      <c r="A339" s="752"/>
      <c r="B339" s="787"/>
      <c r="C339" s="769"/>
      <c r="D339" s="796"/>
      <c r="E339" s="770"/>
      <c r="F339" s="770"/>
      <c r="G339" s="770"/>
      <c r="H339" s="770"/>
      <c r="J339" s="770"/>
      <c r="T339" s="765"/>
      <c r="U339" s="774"/>
      <c r="V339" s="775"/>
      <c r="W339" s="770"/>
      <c r="X339" s="795"/>
      <c r="Y339" s="770"/>
      <c r="AL339" s="777"/>
      <c r="AM339" s="777"/>
      <c r="AT339" s="777"/>
    </row>
    <row r="340" spans="1:46" ht="15">
      <c r="A340" s="752"/>
      <c r="B340" s="787"/>
      <c r="C340" s="769"/>
      <c r="D340" s="796"/>
      <c r="E340" s="770"/>
      <c r="F340" s="770"/>
      <c r="G340" s="770"/>
      <c r="H340" s="770"/>
      <c r="J340" s="770"/>
      <c r="T340" s="765"/>
      <c r="U340" s="774"/>
      <c r="V340" s="775"/>
      <c r="W340" s="770"/>
      <c r="X340" s="795"/>
      <c r="Y340" s="770"/>
      <c r="AL340" s="777"/>
      <c r="AM340" s="777"/>
      <c r="AT340" s="777"/>
    </row>
    <row r="341" spans="1:46" ht="15">
      <c r="A341" s="778"/>
      <c r="B341" s="778"/>
      <c r="C341" s="769"/>
      <c r="D341" s="779"/>
      <c r="E341" s="770"/>
      <c r="F341" s="770"/>
      <c r="G341" s="770"/>
      <c r="H341" s="770"/>
      <c r="J341" s="770"/>
      <c r="T341" s="765"/>
      <c r="U341" s="774"/>
      <c r="V341" s="775"/>
      <c r="W341" s="770"/>
      <c r="X341" s="795"/>
      <c r="Y341" s="770"/>
      <c r="AL341" s="777"/>
      <c r="AM341" s="777"/>
      <c r="AT341" s="777"/>
    </row>
    <row r="342" spans="1:46" ht="15">
      <c r="A342" s="778"/>
      <c r="B342" s="778"/>
      <c r="C342" s="769"/>
      <c r="D342" s="779"/>
      <c r="E342" s="770"/>
      <c r="F342" s="770"/>
      <c r="G342" s="770"/>
      <c r="H342" s="770"/>
      <c r="J342" s="770"/>
      <c r="T342" s="765"/>
      <c r="U342" s="774"/>
      <c r="V342" s="775"/>
      <c r="W342" s="770"/>
      <c r="X342" s="795"/>
      <c r="Y342" s="770"/>
      <c r="AL342" s="777"/>
      <c r="AM342" s="777"/>
      <c r="AT342" s="777"/>
    </row>
    <row r="343" spans="1:46" ht="15">
      <c r="A343" s="778"/>
      <c r="B343" s="778"/>
      <c r="C343" s="769"/>
      <c r="D343" s="779"/>
      <c r="E343" s="770"/>
      <c r="F343" s="770"/>
      <c r="G343" s="770"/>
      <c r="H343" s="770"/>
      <c r="J343" s="770"/>
      <c r="T343" s="765"/>
      <c r="U343" s="774"/>
      <c r="V343" s="775"/>
      <c r="W343" s="770"/>
      <c r="X343" s="795"/>
      <c r="Y343" s="770"/>
      <c r="AL343" s="777"/>
      <c r="AM343" s="777"/>
      <c r="AT343" s="777"/>
    </row>
    <row r="344" spans="1:46" ht="15">
      <c r="A344" s="778"/>
      <c r="B344" s="778"/>
      <c r="C344" s="769"/>
      <c r="D344" s="779"/>
      <c r="E344" s="770"/>
      <c r="F344" s="770"/>
      <c r="G344" s="770"/>
      <c r="H344" s="770"/>
      <c r="J344" s="770"/>
      <c r="T344" s="765"/>
      <c r="U344" s="774"/>
      <c r="V344" s="775"/>
      <c r="W344" s="770"/>
      <c r="X344" s="795"/>
      <c r="Y344" s="770"/>
      <c r="AL344" s="777"/>
      <c r="AM344" s="777"/>
      <c r="AT344" s="777"/>
    </row>
    <row r="345" spans="1:46" ht="15">
      <c r="A345" s="778"/>
      <c r="B345" s="778"/>
      <c r="C345" s="769"/>
      <c r="D345" s="779"/>
      <c r="E345" s="770"/>
      <c r="F345" s="770"/>
      <c r="G345" s="770"/>
      <c r="H345" s="770"/>
      <c r="J345" s="770"/>
      <c r="T345" s="765"/>
      <c r="U345" s="774"/>
      <c r="V345" s="775"/>
      <c r="W345" s="770"/>
      <c r="X345" s="795"/>
      <c r="Y345" s="770"/>
      <c r="AL345" s="777"/>
      <c r="AM345" s="777"/>
      <c r="AT345" s="777"/>
    </row>
    <row r="346" spans="1:46" ht="15">
      <c r="A346" s="778"/>
      <c r="B346" s="778"/>
      <c r="C346" s="769"/>
      <c r="D346" s="779"/>
      <c r="E346" s="770"/>
      <c r="F346" s="770"/>
      <c r="G346" s="770"/>
      <c r="H346" s="770"/>
      <c r="J346" s="770"/>
      <c r="T346" s="765"/>
      <c r="U346" s="774"/>
      <c r="V346" s="775"/>
      <c r="W346" s="770"/>
      <c r="X346" s="795"/>
      <c r="Y346" s="770"/>
      <c r="AI346" s="777"/>
      <c r="AJ346" s="777"/>
      <c r="AK346" s="777"/>
      <c r="AL346" s="777"/>
      <c r="AM346" s="777"/>
      <c r="AT346" s="777"/>
    </row>
    <row r="347" spans="1:46" ht="15">
      <c r="A347" s="783" t="s">
        <v>2281</v>
      </c>
      <c r="B347" s="778"/>
      <c r="C347" s="769"/>
      <c r="D347" s="779"/>
      <c r="E347" s="770"/>
      <c r="F347" s="770"/>
      <c r="G347" s="770"/>
      <c r="H347" s="770"/>
      <c r="J347" s="770"/>
      <c r="T347" s="765"/>
      <c r="U347" s="774"/>
      <c r="V347" s="775"/>
      <c r="W347" s="770"/>
      <c r="X347" s="795"/>
      <c r="Y347" s="770"/>
      <c r="AI347" s="777"/>
      <c r="AJ347" s="777"/>
      <c r="AK347" s="777"/>
      <c r="AL347" s="777"/>
      <c r="AM347" s="777"/>
      <c r="AT347" s="777"/>
    </row>
    <row r="348" spans="1:46" ht="15">
      <c r="A348" s="783" t="s">
        <v>2282</v>
      </c>
      <c r="B348" s="778"/>
      <c r="C348" s="769"/>
      <c r="D348" s="779"/>
      <c r="E348" s="770"/>
      <c r="F348" s="770"/>
      <c r="G348" s="770"/>
      <c r="H348" s="770"/>
      <c r="J348" s="770"/>
      <c r="T348" s="765"/>
      <c r="U348" s="774"/>
      <c r="V348" s="775"/>
      <c r="W348" s="770"/>
      <c r="X348" s="795"/>
      <c r="Y348" s="770"/>
      <c r="AI348" s="777"/>
      <c r="AJ348" s="777"/>
      <c r="AK348" s="777"/>
      <c r="AL348" s="777"/>
      <c r="AM348" s="777"/>
      <c r="AT348" s="777"/>
    </row>
    <row r="349" spans="1:46" ht="15">
      <c r="A349" s="783" t="s">
        <v>2283</v>
      </c>
      <c r="C349" s="769"/>
      <c r="D349" s="779"/>
      <c r="E349" s="770"/>
      <c r="F349" s="770"/>
      <c r="G349" s="770"/>
      <c r="H349" s="770"/>
      <c r="J349" s="770"/>
      <c r="T349" s="765"/>
      <c r="U349" s="774"/>
      <c r="V349" s="775"/>
      <c r="W349" s="770"/>
      <c r="X349" s="795"/>
      <c r="Y349" s="770"/>
      <c r="AI349" s="777"/>
      <c r="AJ349" s="777"/>
      <c r="AK349" s="777"/>
      <c r="AL349" s="777"/>
      <c r="AM349" s="777"/>
      <c r="AT349" s="777"/>
    </row>
    <row r="350" spans="1:46" s="764" customFormat="1" ht="15">
      <c r="A350" s="768"/>
      <c r="B350" s="768"/>
      <c r="C350" s="768"/>
      <c r="D350" s="773"/>
      <c r="F350" s="770"/>
      <c r="G350" s="770"/>
      <c r="H350" s="770"/>
      <c r="I350" s="771"/>
      <c r="J350" s="770"/>
      <c r="R350" s="772"/>
      <c r="S350" s="773"/>
      <c r="T350" s="774"/>
      <c r="U350" s="774"/>
      <c r="V350" s="775"/>
      <c r="W350" s="770"/>
      <c r="X350" s="795"/>
      <c r="Y350" s="770"/>
      <c r="AH350" s="773"/>
      <c r="AI350" s="773"/>
      <c r="AJ350" s="773"/>
      <c r="AK350" s="773"/>
      <c r="AL350" s="773"/>
      <c r="AM350" s="773"/>
      <c r="AN350" s="777"/>
      <c r="AO350" s="777"/>
      <c r="AP350" s="777"/>
      <c r="AQ350" s="777"/>
      <c r="AR350" s="777"/>
    </row>
    <row r="351" spans="1:46" s="764" customFormat="1" ht="15">
      <c r="A351" s="768"/>
      <c r="B351" s="768"/>
      <c r="C351" s="768"/>
      <c r="D351" s="773"/>
      <c r="F351" s="770"/>
      <c r="G351" s="770"/>
      <c r="H351" s="770"/>
      <c r="I351" s="771"/>
      <c r="J351" s="770"/>
      <c r="R351" s="772"/>
      <c r="S351" s="773"/>
      <c r="T351" s="774"/>
      <c r="U351" s="774"/>
      <c r="V351" s="775"/>
      <c r="W351" s="770"/>
      <c r="X351" s="795"/>
      <c r="Y351" s="770"/>
      <c r="AH351" s="773"/>
      <c r="AI351" s="773"/>
      <c r="AJ351" s="773"/>
      <c r="AK351" s="773"/>
      <c r="AL351" s="773"/>
      <c r="AM351" s="773"/>
      <c r="AN351" s="777"/>
      <c r="AO351" s="777"/>
      <c r="AP351" s="777"/>
      <c r="AQ351" s="777"/>
      <c r="AR351" s="777"/>
    </row>
    <row r="352" spans="1:46" s="764" customFormat="1" ht="15">
      <c r="A352" s="768"/>
      <c r="B352" s="768"/>
      <c r="D352" s="773"/>
      <c r="F352" s="770"/>
      <c r="G352" s="770"/>
      <c r="H352" s="770"/>
      <c r="I352" s="771"/>
      <c r="J352" s="770"/>
      <c r="R352" s="772"/>
      <c r="S352" s="773"/>
      <c r="T352" s="774"/>
      <c r="U352" s="774"/>
      <c r="V352" s="775"/>
      <c r="W352" s="770"/>
      <c r="X352" s="795"/>
      <c r="Y352" s="770"/>
      <c r="AH352" s="773"/>
      <c r="AI352" s="773"/>
      <c r="AJ352" s="773"/>
      <c r="AK352" s="773"/>
      <c r="AL352" s="773"/>
      <c r="AM352" s="773"/>
      <c r="AN352" s="777"/>
      <c r="AO352" s="777"/>
      <c r="AP352" s="777"/>
      <c r="AQ352" s="777"/>
      <c r="AR352" s="777"/>
    </row>
    <row r="353" spans="1:44" s="764" customFormat="1" ht="15">
      <c r="A353" s="768"/>
      <c r="B353" s="768"/>
      <c r="C353" s="768"/>
      <c r="D353" s="773"/>
      <c r="F353" s="770"/>
      <c r="G353" s="770"/>
      <c r="H353" s="770"/>
      <c r="I353" s="771"/>
      <c r="J353" s="770"/>
      <c r="R353" s="772"/>
      <c r="S353" s="773"/>
      <c r="T353" s="774"/>
      <c r="U353" s="774"/>
      <c r="V353" s="775"/>
      <c r="W353" s="770"/>
      <c r="X353" s="795"/>
      <c r="Y353" s="770"/>
      <c r="AH353" s="773"/>
      <c r="AI353" s="773"/>
      <c r="AJ353" s="773"/>
      <c r="AK353" s="773"/>
      <c r="AL353" s="773"/>
      <c r="AM353" s="773"/>
      <c r="AN353" s="777"/>
      <c r="AO353" s="777"/>
      <c r="AP353" s="777"/>
      <c r="AQ353" s="777"/>
      <c r="AR353" s="777"/>
    </row>
    <row r="354" spans="1:44" s="764" customFormat="1" ht="15">
      <c r="A354" s="768"/>
      <c r="B354" s="768"/>
      <c r="C354" s="768"/>
      <c r="D354" s="773"/>
      <c r="F354" s="770"/>
      <c r="G354" s="770"/>
      <c r="H354" s="770"/>
      <c r="I354" s="771"/>
      <c r="J354" s="770"/>
      <c r="R354" s="772"/>
      <c r="S354" s="773"/>
      <c r="T354" s="774"/>
      <c r="U354" s="774"/>
      <c r="V354" s="775"/>
      <c r="W354" s="770"/>
      <c r="X354" s="795"/>
      <c r="Y354" s="770"/>
      <c r="AH354" s="773"/>
      <c r="AI354" s="773"/>
      <c r="AJ354" s="773"/>
      <c r="AK354" s="773"/>
      <c r="AL354" s="773"/>
      <c r="AM354" s="773"/>
      <c r="AN354" s="777"/>
      <c r="AO354" s="777"/>
      <c r="AP354" s="777"/>
      <c r="AQ354" s="777"/>
      <c r="AR354" s="777"/>
    </row>
    <row r="355" spans="1:44" s="764" customFormat="1" ht="15">
      <c r="A355" s="768"/>
      <c r="B355" s="768"/>
      <c r="C355" s="768"/>
      <c r="D355" s="773"/>
      <c r="F355" s="770"/>
      <c r="G355" s="770"/>
      <c r="H355" s="770"/>
      <c r="I355" s="771"/>
      <c r="J355" s="770"/>
      <c r="R355" s="772"/>
      <c r="S355" s="773"/>
      <c r="T355" s="774"/>
      <c r="U355" s="774"/>
      <c r="V355" s="775"/>
      <c r="W355" s="770"/>
      <c r="X355" s="795"/>
      <c r="Y355" s="770"/>
      <c r="AH355" s="773"/>
      <c r="AI355" s="773"/>
      <c r="AJ355" s="773"/>
      <c r="AK355" s="773"/>
      <c r="AL355" s="773"/>
      <c r="AM355" s="773"/>
      <c r="AN355" s="777"/>
      <c r="AO355" s="777"/>
      <c r="AP355" s="777"/>
      <c r="AQ355" s="777"/>
      <c r="AR355" s="777"/>
    </row>
    <row r="356" spans="1:44" s="764" customFormat="1" ht="15">
      <c r="A356" s="768"/>
      <c r="B356" s="768"/>
      <c r="C356" s="768"/>
      <c r="D356" s="773"/>
      <c r="F356" s="770"/>
      <c r="G356" s="770"/>
      <c r="H356" s="770"/>
      <c r="I356" s="771"/>
      <c r="J356" s="770"/>
      <c r="R356" s="772"/>
      <c r="S356" s="773"/>
      <c r="T356" s="774"/>
      <c r="U356" s="774"/>
      <c r="V356" s="775"/>
      <c r="W356" s="770"/>
      <c r="X356" s="795"/>
      <c r="Y356" s="770"/>
      <c r="AH356" s="773"/>
      <c r="AI356" s="773"/>
      <c r="AJ356" s="773"/>
      <c r="AK356" s="773"/>
      <c r="AL356" s="773"/>
      <c r="AM356" s="773"/>
      <c r="AN356" s="777"/>
      <c r="AO356" s="777"/>
      <c r="AP356" s="777"/>
      <c r="AQ356" s="777"/>
      <c r="AR356" s="777"/>
    </row>
    <row r="357" spans="1:44" s="764" customFormat="1" ht="15">
      <c r="A357" s="768"/>
      <c r="B357" s="768"/>
      <c r="C357" s="768"/>
      <c r="D357" s="773"/>
      <c r="F357" s="770"/>
      <c r="G357" s="770"/>
      <c r="H357" s="770"/>
      <c r="I357" s="771"/>
      <c r="J357" s="770"/>
      <c r="R357" s="772"/>
      <c r="S357" s="773"/>
      <c r="T357" s="774"/>
      <c r="U357" s="774"/>
      <c r="V357" s="775"/>
      <c r="W357" s="770"/>
      <c r="X357" s="795"/>
      <c r="Y357" s="770"/>
      <c r="AH357" s="773"/>
      <c r="AI357" s="773"/>
      <c r="AJ357" s="773"/>
      <c r="AK357" s="773"/>
      <c r="AL357" s="773"/>
      <c r="AM357" s="773"/>
      <c r="AN357" s="777"/>
      <c r="AO357" s="777"/>
      <c r="AP357" s="777"/>
      <c r="AQ357" s="777"/>
      <c r="AR357" s="777"/>
    </row>
    <row r="358" spans="1:44" s="764" customFormat="1" ht="15">
      <c r="A358" s="768"/>
      <c r="B358" s="768"/>
      <c r="C358" s="768"/>
      <c r="D358" s="773"/>
      <c r="F358" s="770"/>
      <c r="G358" s="770"/>
      <c r="H358" s="770"/>
      <c r="I358" s="771"/>
      <c r="J358" s="770"/>
      <c r="R358" s="772"/>
      <c r="S358" s="773"/>
      <c r="T358" s="774"/>
      <c r="U358" s="774"/>
      <c r="V358" s="775"/>
      <c r="W358" s="770"/>
      <c r="X358" s="776"/>
      <c r="Y358" s="770"/>
      <c r="AH358" s="773"/>
      <c r="AI358" s="773"/>
      <c r="AJ358" s="773"/>
      <c r="AK358" s="773"/>
      <c r="AL358" s="773"/>
      <c r="AM358" s="773"/>
      <c r="AN358" s="777"/>
      <c r="AO358" s="777"/>
      <c r="AP358" s="777"/>
      <c r="AQ358" s="777"/>
      <c r="AR358" s="777"/>
    </row>
    <row r="359" spans="1:44" s="764" customFormat="1" ht="15">
      <c r="A359" s="768"/>
      <c r="B359" s="768"/>
      <c r="C359" s="768"/>
      <c r="D359" s="773"/>
      <c r="F359" s="770"/>
      <c r="G359" s="770"/>
      <c r="H359" s="770"/>
      <c r="I359" s="771"/>
      <c r="J359" s="770"/>
      <c r="R359" s="772"/>
      <c r="S359" s="773"/>
      <c r="T359" s="774"/>
      <c r="U359" s="774"/>
      <c r="V359" s="775"/>
      <c r="W359" s="770"/>
      <c r="X359" s="776"/>
      <c r="Y359" s="770"/>
      <c r="AH359" s="773"/>
      <c r="AI359" s="773"/>
      <c r="AJ359" s="773"/>
      <c r="AK359" s="773"/>
      <c r="AL359" s="773"/>
      <c r="AM359" s="773"/>
      <c r="AN359" s="777"/>
      <c r="AO359" s="777"/>
      <c r="AP359" s="777"/>
      <c r="AQ359" s="777"/>
      <c r="AR359" s="777"/>
    </row>
    <row r="360" spans="1:44" s="764" customFormat="1" ht="15">
      <c r="A360" s="768"/>
      <c r="B360" s="768"/>
      <c r="C360" s="768"/>
      <c r="D360" s="773"/>
      <c r="F360" s="770"/>
      <c r="G360" s="770"/>
      <c r="H360" s="770"/>
      <c r="I360" s="771"/>
      <c r="J360" s="770"/>
      <c r="R360" s="772"/>
      <c r="S360" s="773"/>
      <c r="T360" s="774"/>
      <c r="U360" s="774"/>
      <c r="V360" s="775"/>
      <c r="W360" s="770"/>
      <c r="X360" s="776"/>
      <c r="Y360" s="770"/>
      <c r="AH360" s="773"/>
      <c r="AI360" s="773"/>
      <c r="AJ360" s="773"/>
      <c r="AK360" s="773"/>
      <c r="AL360" s="773"/>
      <c r="AM360" s="773"/>
      <c r="AN360" s="777"/>
      <c r="AO360" s="777"/>
      <c r="AP360" s="777"/>
      <c r="AQ360" s="777"/>
      <c r="AR360" s="777"/>
    </row>
    <row r="361" spans="1:44" s="764" customFormat="1" ht="15">
      <c r="A361" s="768"/>
      <c r="B361" s="768"/>
      <c r="C361" s="768"/>
      <c r="D361" s="773"/>
      <c r="F361" s="770"/>
      <c r="G361" s="770"/>
      <c r="H361" s="770"/>
      <c r="I361" s="771"/>
      <c r="J361" s="770"/>
      <c r="R361" s="772"/>
      <c r="S361" s="773"/>
      <c r="T361" s="774"/>
      <c r="U361" s="774"/>
      <c r="V361" s="775"/>
      <c r="W361" s="770"/>
      <c r="X361" s="776"/>
      <c r="Y361" s="770"/>
      <c r="AH361" s="773"/>
      <c r="AI361" s="773"/>
      <c r="AJ361" s="773"/>
      <c r="AK361" s="773"/>
      <c r="AL361" s="773"/>
      <c r="AM361" s="773"/>
      <c r="AN361" s="777"/>
      <c r="AO361" s="777"/>
      <c r="AP361" s="777"/>
      <c r="AQ361" s="777"/>
      <c r="AR361" s="777"/>
    </row>
    <row r="362" spans="1:44" s="764" customFormat="1" ht="15">
      <c r="A362" s="768"/>
      <c r="B362" s="768"/>
      <c r="C362" s="768"/>
      <c r="D362" s="773"/>
      <c r="F362" s="770"/>
      <c r="G362" s="770"/>
      <c r="H362" s="770"/>
      <c r="I362" s="771"/>
      <c r="J362" s="770"/>
      <c r="R362" s="772"/>
      <c r="S362" s="773"/>
      <c r="T362" s="774"/>
      <c r="U362" s="774"/>
      <c r="V362" s="775"/>
      <c r="W362" s="770"/>
      <c r="X362" s="776"/>
      <c r="Y362" s="770"/>
      <c r="AH362" s="773"/>
      <c r="AI362" s="773"/>
      <c r="AJ362" s="773"/>
      <c r="AK362" s="773"/>
      <c r="AL362" s="773"/>
      <c r="AM362" s="773"/>
      <c r="AN362" s="777"/>
      <c r="AO362" s="777"/>
      <c r="AP362" s="777"/>
      <c r="AQ362" s="777"/>
      <c r="AR362" s="777"/>
    </row>
    <row r="363" spans="1:44" s="764" customFormat="1" ht="15">
      <c r="A363" s="768"/>
      <c r="B363" s="768"/>
      <c r="C363" s="768"/>
      <c r="D363" s="773"/>
      <c r="F363" s="770"/>
      <c r="G363" s="770"/>
      <c r="H363" s="770"/>
      <c r="I363" s="771"/>
      <c r="J363" s="770"/>
      <c r="R363" s="772"/>
      <c r="S363" s="773"/>
      <c r="T363" s="774"/>
      <c r="U363" s="774"/>
      <c r="V363" s="775"/>
      <c r="W363" s="770"/>
      <c r="X363" s="776"/>
      <c r="Y363" s="770"/>
      <c r="AH363" s="773"/>
      <c r="AI363" s="773"/>
      <c r="AJ363" s="773"/>
      <c r="AK363" s="773"/>
      <c r="AL363" s="773"/>
      <c r="AM363" s="773"/>
      <c r="AN363" s="777"/>
      <c r="AO363" s="777"/>
      <c r="AP363" s="777"/>
      <c r="AQ363" s="777"/>
      <c r="AR363" s="777"/>
    </row>
    <row r="364" spans="1:44" s="764" customFormat="1" ht="15">
      <c r="A364" s="768"/>
      <c r="B364" s="768"/>
      <c r="C364" s="768"/>
      <c r="D364" s="773"/>
      <c r="F364" s="770"/>
      <c r="G364" s="770"/>
      <c r="H364" s="770"/>
      <c r="I364" s="771"/>
      <c r="J364" s="770"/>
      <c r="R364" s="772"/>
      <c r="S364" s="773"/>
      <c r="T364" s="774"/>
      <c r="U364" s="774"/>
      <c r="V364" s="775"/>
      <c r="W364" s="770"/>
      <c r="X364" s="776"/>
      <c r="Y364" s="770"/>
      <c r="AH364" s="773"/>
      <c r="AI364" s="773"/>
      <c r="AJ364" s="773"/>
      <c r="AK364" s="773"/>
      <c r="AL364" s="773"/>
      <c r="AM364" s="773"/>
      <c r="AN364" s="777"/>
      <c r="AO364" s="777"/>
      <c r="AP364" s="777"/>
      <c r="AQ364" s="777"/>
      <c r="AR364" s="777"/>
    </row>
    <row r="365" spans="1:44" s="764" customFormat="1" ht="15">
      <c r="A365" s="768"/>
      <c r="B365" s="768"/>
      <c r="C365" s="768"/>
      <c r="D365" s="773"/>
      <c r="F365" s="770"/>
      <c r="G365" s="770"/>
      <c r="H365" s="770"/>
      <c r="I365" s="771"/>
      <c r="J365" s="770"/>
      <c r="R365" s="772"/>
      <c r="S365" s="773"/>
      <c r="T365" s="774"/>
      <c r="U365" s="774"/>
      <c r="V365" s="775"/>
      <c r="W365" s="770"/>
      <c r="X365" s="776"/>
      <c r="Y365" s="770"/>
      <c r="AH365" s="773"/>
      <c r="AI365" s="773"/>
      <c r="AJ365" s="773"/>
      <c r="AK365" s="773"/>
      <c r="AL365" s="773"/>
      <c r="AM365" s="773"/>
      <c r="AN365" s="777"/>
      <c r="AO365" s="777"/>
      <c r="AP365" s="777"/>
      <c r="AQ365" s="777"/>
      <c r="AR365" s="777"/>
    </row>
    <row r="366" spans="1:44" s="764" customFormat="1" ht="15">
      <c r="A366" s="768"/>
      <c r="B366" s="768"/>
      <c r="C366" s="768"/>
      <c r="D366" s="773"/>
      <c r="F366" s="770"/>
      <c r="G366" s="770"/>
      <c r="H366" s="770"/>
      <c r="I366" s="771"/>
      <c r="J366" s="770"/>
      <c r="R366" s="772"/>
      <c r="S366" s="773"/>
      <c r="T366" s="774"/>
      <c r="U366" s="774"/>
      <c r="V366" s="775"/>
      <c r="W366" s="770"/>
      <c r="X366" s="776"/>
      <c r="Y366" s="770"/>
      <c r="AH366" s="773"/>
      <c r="AI366" s="773"/>
      <c r="AJ366" s="773"/>
      <c r="AK366" s="773"/>
      <c r="AL366" s="773"/>
      <c r="AM366" s="773"/>
      <c r="AN366" s="777"/>
      <c r="AO366" s="777"/>
      <c r="AP366" s="777"/>
      <c r="AQ366" s="777"/>
      <c r="AR366" s="777"/>
    </row>
    <row r="367" spans="1:44" s="764" customFormat="1" ht="15">
      <c r="A367" s="768"/>
      <c r="B367" s="768"/>
      <c r="C367" s="768"/>
      <c r="D367" s="773"/>
      <c r="F367" s="770"/>
      <c r="G367" s="770"/>
      <c r="H367" s="770"/>
      <c r="I367" s="771"/>
      <c r="J367" s="770"/>
      <c r="R367" s="772"/>
      <c r="S367" s="773"/>
      <c r="T367" s="774"/>
      <c r="U367" s="774"/>
      <c r="V367" s="775"/>
      <c r="W367" s="770"/>
      <c r="X367" s="776"/>
      <c r="Y367" s="770"/>
      <c r="AH367" s="773"/>
      <c r="AI367" s="773"/>
      <c r="AJ367" s="773"/>
      <c r="AK367" s="773"/>
      <c r="AL367" s="773"/>
      <c r="AM367" s="773"/>
      <c r="AN367" s="777"/>
      <c r="AO367" s="777"/>
      <c r="AP367" s="777"/>
      <c r="AQ367" s="777"/>
      <c r="AR367" s="777"/>
    </row>
    <row r="368" spans="1:44" s="764" customFormat="1" ht="15">
      <c r="A368" s="768"/>
      <c r="B368" s="768"/>
      <c r="C368" s="768"/>
      <c r="D368" s="773"/>
      <c r="F368" s="770"/>
      <c r="G368" s="770"/>
      <c r="H368" s="770"/>
      <c r="I368" s="771"/>
      <c r="J368" s="770"/>
      <c r="R368" s="772"/>
      <c r="S368" s="773"/>
      <c r="T368" s="774"/>
      <c r="U368" s="774"/>
      <c r="V368" s="775"/>
      <c r="W368" s="770"/>
      <c r="X368" s="776"/>
      <c r="Y368" s="770"/>
      <c r="AH368" s="773"/>
      <c r="AI368" s="773"/>
      <c r="AJ368" s="773"/>
      <c r="AK368" s="773"/>
      <c r="AL368" s="773"/>
      <c r="AM368" s="773"/>
      <c r="AN368" s="777"/>
      <c r="AO368" s="777"/>
      <c r="AP368" s="777"/>
      <c r="AQ368" s="777"/>
      <c r="AR368" s="777"/>
    </row>
    <row r="369" spans="1:44" s="764" customFormat="1" ht="15">
      <c r="A369" s="768"/>
      <c r="B369" s="768"/>
      <c r="C369" s="768"/>
      <c r="D369" s="773"/>
      <c r="F369" s="770"/>
      <c r="G369" s="770"/>
      <c r="H369" s="770"/>
      <c r="I369" s="771"/>
      <c r="J369" s="770"/>
      <c r="R369" s="772"/>
      <c r="S369" s="773"/>
      <c r="T369" s="774"/>
      <c r="U369" s="774"/>
      <c r="V369" s="775"/>
      <c r="W369" s="770"/>
      <c r="X369" s="776"/>
      <c r="Y369" s="770"/>
      <c r="AH369" s="773"/>
      <c r="AI369" s="773"/>
      <c r="AJ369" s="773"/>
      <c r="AK369" s="773"/>
      <c r="AL369" s="773"/>
      <c r="AM369" s="773"/>
      <c r="AN369" s="777"/>
      <c r="AO369" s="777"/>
      <c r="AP369" s="777"/>
      <c r="AQ369" s="777"/>
      <c r="AR369" s="777"/>
    </row>
    <row r="370" spans="1:44" s="764" customFormat="1" ht="15">
      <c r="A370" s="768"/>
      <c r="B370" s="768"/>
      <c r="C370" s="768"/>
      <c r="D370" s="773"/>
      <c r="F370" s="770"/>
      <c r="G370" s="770"/>
      <c r="H370" s="770"/>
      <c r="I370" s="771"/>
      <c r="J370" s="770"/>
      <c r="R370" s="772"/>
      <c r="S370" s="773"/>
      <c r="T370" s="774"/>
      <c r="U370" s="774"/>
      <c r="V370" s="775"/>
      <c r="W370" s="770"/>
      <c r="X370" s="776"/>
      <c r="Y370" s="770"/>
      <c r="AH370" s="773"/>
      <c r="AI370" s="773"/>
      <c r="AJ370" s="773"/>
      <c r="AK370" s="773"/>
      <c r="AL370" s="773"/>
      <c r="AM370" s="773"/>
      <c r="AN370" s="777"/>
      <c r="AO370" s="777"/>
      <c r="AP370" s="777"/>
      <c r="AQ370" s="777"/>
      <c r="AR370" s="777"/>
    </row>
    <row r="371" spans="1:44" s="764" customFormat="1" ht="15">
      <c r="A371" s="768"/>
      <c r="B371" s="768"/>
      <c r="C371" s="768"/>
      <c r="D371" s="773"/>
      <c r="F371" s="770"/>
      <c r="G371" s="770"/>
      <c r="H371" s="770"/>
      <c r="I371" s="771"/>
      <c r="J371" s="770"/>
      <c r="R371" s="772"/>
      <c r="S371" s="773"/>
      <c r="T371" s="774"/>
      <c r="U371" s="774"/>
      <c r="V371" s="775"/>
      <c r="W371" s="770"/>
      <c r="X371" s="776"/>
      <c r="Y371" s="770"/>
      <c r="AH371" s="773"/>
      <c r="AI371" s="773"/>
      <c r="AJ371" s="773"/>
      <c r="AK371" s="773"/>
      <c r="AL371" s="773"/>
      <c r="AM371" s="773"/>
      <c r="AN371" s="777"/>
      <c r="AO371" s="777"/>
      <c r="AP371" s="777"/>
      <c r="AQ371" s="777"/>
      <c r="AR371" s="777"/>
    </row>
    <row r="372" spans="1:44" s="764" customFormat="1" ht="15">
      <c r="A372" s="768"/>
      <c r="B372" s="768"/>
      <c r="C372" s="768"/>
      <c r="D372" s="773"/>
      <c r="F372" s="770"/>
      <c r="G372" s="770"/>
      <c r="H372" s="770"/>
      <c r="I372" s="771"/>
      <c r="J372" s="770"/>
      <c r="R372" s="772"/>
      <c r="S372" s="773"/>
      <c r="T372" s="774"/>
      <c r="U372" s="774"/>
      <c r="V372" s="775"/>
      <c r="W372" s="770"/>
      <c r="X372" s="776"/>
      <c r="Y372" s="770"/>
      <c r="AH372" s="773"/>
      <c r="AI372" s="773"/>
      <c r="AJ372" s="773"/>
      <c r="AK372" s="773"/>
      <c r="AL372" s="773"/>
      <c r="AM372" s="773"/>
      <c r="AN372" s="777"/>
      <c r="AO372" s="777"/>
      <c r="AP372" s="777"/>
      <c r="AQ372" s="777"/>
      <c r="AR372" s="777"/>
    </row>
    <row r="373" spans="1:44" s="764" customFormat="1" ht="15">
      <c r="A373" s="768"/>
      <c r="B373" s="768"/>
      <c r="C373" s="768"/>
      <c r="D373" s="773"/>
      <c r="F373" s="770"/>
      <c r="G373" s="770"/>
      <c r="H373" s="770"/>
      <c r="I373" s="771"/>
      <c r="J373" s="770"/>
      <c r="R373" s="772"/>
      <c r="S373" s="773"/>
      <c r="T373" s="774"/>
      <c r="U373" s="774"/>
      <c r="V373" s="775"/>
      <c r="W373" s="770"/>
      <c r="X373" s="776"/>
      <c r="Y373" s="770"/>
      <c r="AH373" s="773"/>
      <c r="AI373" s="773"/>
      <c r="AJ373" s="773"/>
      <c r="AK373" s="773"/>
      <c r="AL373" s="773"/>
      <c r="AM373" s="773"/>
      <c r="AN373" s="777"/>
      <c r="AO373" s="777"/>
      <c r="AP373" s="777"/>
      <c r="AQ373" s="777"/>
      <c r="AR373" s="777"/>
    </row>
    <row r="374" spans="1:44" s="764" customFormat="1" ht="15">
      <c r="A374" s="768"/>
      <c r="B374" s="768"/>
      <c r="C374" s="768"/>
      <c r="D374" s="773"/>
      <c r="F374" s="770"/>
      <c r="G374" s="770"/>
      <c r="H374" s="770"/>
      <c r="I374" s="771"/>
      <c r="J374" s="770"/>
      <c r="R374" s="772"/>
      <c r="S374" s="773"/>
      <c r="T374" s="774"/>
      <c r="U374" s="774"/>
      <c r="V374" s="775"/>
      <c r="W374" s="770"/>
      <c r="X374" s="776"/>
      <c r="Y374" s="770"/>
      <c r="AH374" s="773"/>
      <c r="AI374" s="773"/>
      <c r="AJ374" s="773"/>
      <c r="AK374" s="773"/>
      <c r="AL374" s="773"/>
      <c r="AM374" s="773"/>
      <c r="AN374" s="777"/>
      <c r="AO374" s="777"/>
      <c r="AP374" s="777"/>
      <c r="AQ374" s="777"/>
      <c r="AR374" s="777"/>
    </row>
    <row r="375" spans="1:44" s="764" customFormat="1" ht="15">
      <c r="A375" s="768"/>
      <c r="B375" s="768"/>
      <c r="C375" s="768"/>
      <c r="D375" s="773"/>
      <c r="F375" s="770"/>
      <c r="G375" s="770"/>
      <c r="H375" s="770"/>
      <c r="I375" s="771"/>
      <c r="J375" s="770"/>
      <c r="R375" s="772"/>
      <c r="S375" s="773"/>
      <c r="T375" s="774"/>
      <c r="U375" s="774"/>
      <c r="V375" s="775"/>
      <c r="W375" s="770"/>
      <c r="X375" s="776"/>
      <c r="Y375" s="770"/>
      <c r="AH375" s="773"/>
      <c r="AI375" s="773"/>
      <c r="AJ375" s="773"/>
      <c r="AK375" s="773"/>
      <c r="AL375" s="773"/>
      <c r="AM375" s="773"/>
      <c r="AN375" s="777"/>
      <c r="AO375" s="777"/>
      <c r="AP375" s="777"/>
      <c r="AQ375" s="777"/>
      <c r="AR375" s="777"/>
    </row>
    <row r="376" spans="1:44" s="764" customFormat="1" ht="15">
      <c r="A376" s="768"/>
      <c r="B376" s="768"/>
      <c r="C376" s="768"/>
      <c r="D376" s="773"/>
      <c r="F376" s="770"/>
      <c r="G376" s="770"/>
      <c r="H376" s="770"/>
      <c r="I376" s="771"/>
      <c r="J376" s="770"/>
      <c r="R376" s="772"/>
      <c r="S376" s="773"/>
      <c r="T376" s="774"/>
      <c r="U376" s="774"/>
      <c r="V376" s="775"/>
      <c r="W376" s="770"/>
      <c r="X376" s="776"/>
      <c r="Y376" s="770"/>
      <c r="AH376" s="773"/>
      <c r="AI376" s="773"/>
      <c r="AJ376" s="773"/>
      <c r="AK376" s="773"/>
      <c r="AL376" s="773"/>
      <c r="AM376" s="773"/>
      <c r="AN376" s="777"/>
      <c r="AO376" s="777"/>
      <c r="AP376" s="777"/>
      <c r="AQ376" s="777"/>
      <c r="AR376" s="777"/>
    </row>
    <row r="377" spans="1:44" s="764" customFormat="1" ht="15">
      <c r="A377" s="768"/>
      <c r="B377" s="768"/>
      <c r="C377" s="768"/>
      <c r="D377" s="773"/>
      <c r="F377" s="770"/>
      <c r="G377" s="770"/>
      <c r="H377" s="770"/>
      <c r="I377" s="771"/>
      <c r="J377" s="770"/>
      <c r="R377" s="772"/>
      <c r="S377" s="773"/>
      <c r="T377" s="774"/>
      <c r="U377" s="774"/>
      <c r="V377" s="775"/>
      <c r="W377" s="770"/>
      <c r="X377" s="776"/>
      <c r="Y377" s="770"/>
      <c r="AH377" s="773"/>
      <c r="AI377" s="773"/>
      <c r="AJ377" s="773"/>
      <c r="AK377" s="773"/>
      <c r="AL377" s="773"/>
      <c r="AM377" s="773"/>
      <c r="AN377" s="777"/>
      <c r="AO377" s="777"/>
      <c r="AP377" s="777"/>
      <c r="AQ377" s="777"/>
      <c r="AR377" s="777"/>
    </row>
    <row r="378" spans="1:44" s="764" customFormat="1" ht="15">
      <c r="A378" s="768"/>
      <c r="B378" s="768"/>
      <c r="C378" s="768"/>
      <c r="D378" s="773"/>
      <c r="F378" s="770"/>
      <c r="G378" s="770"/>
      <c r="H378" s="770"/>
      <c r="I378" s="771"/>
      <c r="J378" s="770"/>
      <c r="R378" s="772"/>
      <c r="S378" s="773"/>
      <c r="T378" s="774"/>
      <c r="U378" s="774"/>
      <c r="V378" s="775"/>
      <c r="W378" s="770"/>
      <c r="X378" s="776"/>
      <c r="Y378" s="770"/>
      <c r="AH378" s="773"/>
      <c r="AI378" s="773"/>
      <c r="AJ378" s="773"/>
      <c r="AK378" s="773"/>
      <c r="AL378" s="773"/>
      <c r="AM378" s="773"/>
      <c r="AN378" s="777"/>
      <c r="AO378" s="777"/>
      <c r="AP378" s="777"/>
      <c r="AQ378" s="777"/>
      <c r="AR378" s="777"/>
    </row>
    <row r="379" spans="1:44" s="764" customFormat="1" ht="15">
      <c r="A379" s="768"/>
      <c r="B379" s="768"/>
      <c r="C379" s="768"/>
      <c r="D379" s="773"/>
      <c r="F379" s="770"/>
      <c r="G379" s="770"/>
      <c r="H379" s="770"/>
      <c r="I379" s="771"/>
      <c r="J379" s="770"/>
      <c r="R379" s="772"/>
      <c r="S379" s="773"/>
      <c r="T379" s="774"/>
      <c r="U379" s="774"/>
      <c r="V379" s="775"/>
      <c r="W379" s="770"/>
      <c r="X379" s="776"/>
      <c r="Y379" s="770"/>
      <c r="AH379" s="773"/>
      <c r="AI379" s="773"/>
      <c r="AJ379" s="773"/>
      <c r="AK379" s="773"/>
      <c r="AL379" s="773"/>
      <c r="AM379" s="773"/>
      <c r="AN379" s="777"/>
      <c r="AO379" s="777"/>
      <c r="AP379" s="777"/>
      <c r="AQ379" s="777"/>
      <c r="AR379" s="777"/>
    </row>
    <row r="380" spans="1:44" s="764" customFormat="1" ht="15">
      <c r="A380" s="768"/>
      <c r="B380" s="768"/>
      <c r="C380" s="768"/>
      <c r="D380" s="773"/>
      <c r="F380" s="770"/>
      <c r="G380" s="770"/>
      <c r="H380" s="770"/>
      <c r="I380" s="771"/>
      <c r="J380" s="770"/>
      <c r="R380" s="772"/>
      <c r="S380" s="773"/>
      <c r="T380" s="774"/>
      <c r="U380" s="774"/>
      <c r="V380" s="775"/>
      <c r="W380" s="770"/>
      <c r="X380" s="776"/>
      <c r="Y380" s="770"/>
      <c r="AH380" s="773"/>
      <c r="AI380" s="773"/>
      <c r="AJ380" s="773"/>
      <c r="AK380" s="773"/>
      <c r="AL380" s="773"/>
      <c r="AM380" s="773"/>
      <c r="AN380" s="777"/>
      <c r="AO380" s="777"/>
      <c r="AP380" s="777"/>
      <c r="AQ380" s="777"/>
      <c r="AR380" s="777"/>
    </row>
    <row r="381" spans="1:44" s="764" customFormat="1" ht="15">
      <c r="A381" s="768"/>
      <c r="B381" s="768"/>
      <c r="C381" s="768"/>
      <c r="D381" s="773"/>
      <c r="F381" s="770"/>
      <c r="G381" s="770"/>
      <c r="H381" s="770"/>
      <c r="I381" s="771"/>
      <c r="J381" s="770"/>
      <c r="R381" s="772"/>
      <c r="S381" s="773"/>
      <c r="T381" s="774"/>
      <c r="U381" s="774"/>
      <c r="V381" s="775"/>
      <c r="W381" s="770"/>
      <c r="X381" s="776"/>
      <c r="Y381" s="770"/>
      <c r="AH381" s="773"/>
      <c r="AI381" s="773"/>
      <c r="AJ381" s="773"/>
      <c r="AK381" s="773"/>
      <c r="AL381" s="773"/>
      <c r="AM381" s="773"/>
      <c r="AN381" s="777"/>
      <c r="AO381" s="777"/>
      <c r="AP381" s="777"/>
      <c r="AQ381" s="777"/>
      <c r="AR381" s="777"/>
    </row>
    <row r="382" spans="1:44" s="764" customFormat="1" ht="15">
      <c r="A382" s="768"/>
      <c r="B382" s="768"/>
      <c r="C382" s="768"/>
      <c r="D382" s="773"/>
      <c r="F382" s="770"/>
      <c r="G382" s="770"/>
      <c r="H382" s="770"/>
      <c r="I382" s="771"/>
      <c r="J382" s="770"/>
      <c r="R382" s="772"/>
      <c r="S382" s="773"/>
      <c r="T382" s="774"/>
      <c r="U382" s="774"/>
      <c r="V382" s="775"/>
      <c r="W382" s="770"/>
      <c r="X382" s="776"/>
      <c r="Y382" s="770"/>
      <c r="AH382" s="773"/>
      <c r="AI382" s="773"/>
      <c r="AJ382" s="773"/>
      <c r="AK382" s="773"/>
      <c r="AL382" s="773"/>
      <c r="AM382" s="773"/>
      <c r="AN382" s="777"/>
      <c r="AO382" s="777"/>
      <c r="AP382" s="777"/>
      <c r="AQ382" s="777"/>
      <c r="AR382" s="777"/>
    </row>
    <row r="383" spans="1:44" s="764" customFormat="1" ht="15">
      <c r="A383" s="768"/>
      <c r="B383" s="768"/>
      <c r="C383" s="768"/>
      <c r="D383" s="773"/>
      <c r="F383" s="770"/>
      <c r="G383" s="770"/>
      <c r="H383" s="770"/>
      <c r="I383" s="771"/>
      <c r="J383" s="770"/>
      <c r="R383" s="772"/>
      <c r="S383" s="773"/>
      <c r="T383" s="774"/>
      <c r="U383" s="774"/>
      <c r="V383" s="775"/>
      <c r="W383" s="770"/>
      <c r="X383" s="776"/>
      <c r="Y383" s="770"/>
      <c r="AH383" s="773"/>
      <c r="AI383" s="773"/>
      <c r="AJ383" s="773"/>
      <c r="AK383" s="773"/>
      <c r="AL383" s="773"/>
      <c r="AM383" s="773"/>
      <c r="AN383" s="777"/>
      <c r="AO383" s="777"/>
      <c r="AP383" s="777"/>
      <c r="AQ383" s="777"/>
      <c r="AR383" s="777"/>
    </row>
    <row r="384" spans="1:44" s="764" customFormat="1" ht="15">
      <c r="A384" s="768"/>
      <c r="B384" s="768"/>
      <c r="C384" s="768"/>
      <c r="D384" s="773"/>
      <c r="F384" s="770"/>
      <c r="G384" s="770"/>
      <c r="H384" s="770"/>
      <c r="I384" s="771"/>
      <c r="J384" s="770"/>
      <c r="R384" s="772"/>
      <c r="S384" s="773"/>
      <c r="T384" s="774"/>
      <c r="U384" s="774"/>
      <c r="V384" s="775"/>
      <c r="W384" s="770"/>
      <c r="X384" s="776"/>
      <c r="Y384" s="770"/>
      <c r="AH384" s="773"/>
      <c r="AI384" s="773"/>
      <c r="AJ384" s="773"/>
      <c r="AK384" s="773"/>
      <c r="AL384" s="773"/>
      <c r="AM384" s="773"/>
      <c r="AN384" s="777"/>
      <c r="AO384" s="777"/>
      <c r="AP384" s="777"/>
      <c r="AQ384" s="777"/>
      <c r="AR384" s="777"/>
    </row>
    <row r="385" spans="1:44" s="764" customFormat="1" ht="15">
      <c r="A385" s="768"/>
      <c r="B385" s="768"/>
      <c r="C385" s="768"/>
      <c r="D385" s="773"/>
      <c r="F385" s="770"/>
      <c r="G385" s="770"/>
      <c r="H385" s="770"/>
      <c r="I385" s="771"/>
      <c r="J385" s="770"/>
      <c r="R385" s="772"/>
      <c r="S385" s="773"/>
      <c r="T385" s="774"/>
      <c r="U385" s="774"/>
      <c r="V385" s="775"/>
      <c r="W385" s="770"/>
      <c r="X385" s="776"/>
      <c r="Y385" s="770"/>
      <c r="AH385" s="773"/>
      <c r="AI385" s="773"/>
      <c r="AJ385" s="773"/>
      <c r="AK385" s="773"/>
      <c r="AL385" s="773"/>
      <c r="AM385" s="773"/>
      <c r="AN385" s="777"/>
      <c r="AO385" s="777"/>
      <c r="AP385" s="777"/>
      <c r="AQ385" s="777"/>
      <c r="AR385" s="777"/>
    </row>
    <row r="386" spans="1:44" s="764" customFormat="1" ht="15">
      <c r="A386" s="768"/>
      <c r="B386" s="768"/>
      <c r="C386" s="768"/>
      <c r="D386" s="773"/>
      <c r="F386" s="770"/>
      <c r="G386" s="770"/>
      <c r="H386" s="770"/>
      <c r="I386" s="771"/>
      <c r="J386" s="770"/>
      <c r="R386" s="772"/>
      <c r="S386" s="773"/>
      <c r="T386" s="774"/>
      <c r="U386" s="774"/>
      <c r="V386" s="775"/>
      <c r="W386" s="770"/>
      <c r="X386" s="776"/>
      <c r="Y386" s="770"/>
      <c r="AH386" s="773"/>
      <c r="AI386" s="773"/>
      <c r="AJ386" s="773"/>
      <c r="AK386" s="773"/>
      <c r="AL386" s="773"/>
      <c r="AM386" s="773"/>
      <c r="AN386" s="777"/>
      <c r="AO386" s="777"/>
      <c r="AP386" s="777"/>
      <c r="AQ386" s="777"/>
      <c r="AR386" s="777"/>
    </row>
    <row r="387" spans="1:44" s="764" customFormat="1" ht="15">
      <c r="A387" s="768"/>
      <c r="B387" s="768"/>
      <c r="C387" s="768"/>
      <c r="D387" s="773"/>
      <c r="F387" s="770"/>
      <c r="G387" s="770"/>
      <c r="H387" s="770"/>
      <c r="I387" s="771"/>
      <c r="J387" s="770"/>
      <c r="R387" s="772"/>
      <c r="S387" s="773"/>
      <c r="T387" s="774"/>
      <c r="U387" s="774"/>
      <c r="V387" s="775"/>
      <c r="W387" s="770"/>
      <c r="X387" s="776"/>
      <c r="Y387" s="770"/>
      <c r="AH387" s="773"/>
      <c r="AI387" s="773"/>
      <c r="AJ387" s="773"/>
      <c r="AK387" s="773"/>
      <c r="AL387" s="773"/>
      <c r="AM387" s="773"/>
      <c r="AN387" s="777"/>
      <c r="AO387" s="777"/>
      <c r="AP387" s="777"/>
      <c r="AQ387" s="777"/>
      <c r="AR387" s="777"/>
    </row>
    <row r="388" spans="1:44" s="764" customFormat="1" ht="15">
      <c r="A388" s="768"/>
      <c r="B388" s="768"/>
      <c r="C388" s="768"/>
      <c r="D388" s="773"/>
      <c r="F388" s="770"/>
      <c r="G388" s="770"/>
      <c r="H388" s="770"/>
      <c r="I388" s="771"/>
      <c r="J388" s="770"/>
      <c r="R388" s="772"/>
      <c r="S388" s="773"/>
      <c r="T388" s="774"/>
      <c r="U388" s="774"/>
      <c r="V388" s="775"/>
      <c r="W388" s="770"/>
      <c r="X388" s="776"/>
      <c r="Y388" s="770"/>
      <c r="AH388" s="773"/>
      <c r="AI388" s="773"/>
      <c r="AJ388" s="773"/>
      <c r="AK388" s="773"/>
      <c r="AL388" s="773"/>
      <c r="AM388" s="773"/>
      <c r="AN388" s="777"/>
      <c r="AO388" s="777"/>
      <c r="AP388" s="777"/>
      <c r="AQ388" s="777"/>
      <c r="AR388" s="777"/>
    </row>
    <row r="389" spans="1:44" s="764" customFormat="1" ht="15">
      <c r="A389" s="768"/>
      <c r="B389" s="768"/>
      <c r="C389" s="768"/>
      <c r="D389" s="773"/>
      <c r="F389" s="770"/>
      <c r="G389" s="770"/>
      <c r="H389" s="770"/>
      <c r="I389" s="771"/>
      <c r="J389" s="770"/>
      <c r="R389" s="772"/>
      <c r="S389" s="773"/>
      <c r="T389" s="774"/>
      <c r="U389" s="774"/>
      <c r="V389" s="775"/>
      <c r="W389" s="770"/>
      <c r="X389" s="776"/>
      <c r="Y389" s="770"/>
      <c r="AH389" s="773"/>
      <c r="AI389" s="773"/>
      <c r="AJ389" s="773"/>
      <c r="AK389" s="773"/>
      <c r="AL389" s="773"/>
      <c r="AM389" s="773"/>
      <c r="AN389" s="777"/>
      <c r="AO389" s="777"/>
      <c r="AP389" s="777"/>
      <c r="AQ389" s="777"/>
      <c r="AR389" s="777"/>
    </row>
    <row r="390" spans="1:44" s="764" customFormat="1" ht="15">
      <c r="A390" s="768"/>
      <c r="B390" s="768"/>
      <c r="C390" s="768"/>
      <c r="D390" s="773"/>
      <c r="F390" s="770"/>
      <c r="G390" s="770"/>
      <c r="H390" s="770"/>
      <c r="I390" s="771"/>
      <c r="J390" s="770"/>
      <c r="R390" s="772"/>
      <c r="S390" s="773"/>
      <c r="T390" s="774"/>
      <c r="U390" s="774"/>
      <c r="V390" s="775"/>
      <c r="W390" s="770"/>
      <c r="X390" s="776"/>
      <c r="Y390" s="770"/>
      <c r="AH390" s="773"/>
      <c r="AI390" s="773"/>
      <c r="AJ390" s="773"/>
      <c r="AK390" s="773"/>
      <c r="AL390" s="773"/>
      <c r="AM390" s="773"/>
      <c r="AN390" s="777"/>
      <c r="AO390" s="777"/>
      <c r="AP390" s="777"/>
      <c r="AQ390" s="777"/>
      <c r="AR390" s="777"/>
    </row>
    <row r="391" spans="1:44" s="764" customFormat="1" ht="15">
      <c r="A391" s="768"/>
      <c r="B391" s="768"/>
      <c r="C391" s="768"/>
      <c r="D391" s="773"/>
      <c r="F391" s="770"/>
      <c r="G391" s="770"/>
      <c r="H391" s="770"/>
      <c r="I391" s="771"/>
      <c r="J391" s="770"/>
      <c r="R391" s="772"/>
      <c r="S391" s="773"/>
      <c r="T391" s="774"/>
      <c r="U391" s="774"/>
      <c r="V391" s="775"/>
      <c r="W391" s="770"/>
      <c r="X391" s="776"/>
      <c r="Y391" s="770"/>
      <c r="AH391" s="773"/>
      <c r="AI391" s="773"/>
      <c r="AJ391" s="773"/>
      <c r="AK391" s="773"/>
      <c r="AL391" s="773"/>
      <c r="AM391" s="773"/>
      <c r="AN391" s="777"/>
      <c r="AO391" s="777"/>
      <c r="AP391" s="777"/>
      <c r="AQ391" s="777"/>
      <c r="AR391" s="777"/>
    </row>
    <row r="392" spans="1:44" s="764" customFormat="1" ht="15">
      <c r="A392" s="768"/>
      <c r="B392" s="768"/>
      <c r="C392" s="768"/>
      <c r="D392" s="773"/>
      <c r="F392" s="770"/>
      <c r="G392" s="770"/>
      <c r="H392" s="770"/>
      <c r="I392" s="771"/>
      <c r="J392" s="770"/>
      <c r="R392" s="772"/>
      <c r="S392" s="773"/>
      <c r="T392" s="774"/>
      <c r="U392" s="774"/>
      <c r="V392" s="775"/>
      <c r="W392" s="770"/>
      <c r="X392" s="776"/>
      <c r="Y392" s="770"/>
      <c r="AH392" s="773"/>
      <c r="AI392" s="773"/>
      <c r="AJ392" s="773"/>
      <c r="AK392" s="773"/>
      <c r="AL392" s="773"/>
      <c r="AM392" s="773"/>
      <c r="AN392" s="777"/>
      <c r="AO392" s="777"/>
      <c r="AP392" s="777"/>
      <c r="AQ392" s="777"/>
      <c r="AR392" s="777"/>
    </row>
    <row r="393" spans="1:44" s="764" customFormat="1" ht="15">
      <c r="A393" s="768"/>
      <c r="B393" s="768"/>
      <c r="C393" s="768"/>
      <c r="D393" s="773"/>
      <c r="F393" s="770"/>
      <c r="G393" s="770"/>
      <c r="H393" s="770"/>
      <c r="I393" s="771"/>
      <c r="J393" s="770"/>
      <c r="R393" s="772"/>
      <c r="S393" s="773"/>
      <c r="T393" s="774"/>
      <c r="U393" s="774"/>
      <c r="V393" s="775"/>
      <c r="W393" s="770"/>
      <c r="X393" s="776"/>
      <c r="Y393" s="770"/>
      <c r="AH393" s="773"/>
      <c r="AI393" s="773"/>
      <c r="AJ393" s="773"/>
      <c r="AK393" s="773"/>
      <c r="AL393" s="773"/>
      <c r="AM393" s="773"/>
      <c r="AN393" s="777"/>
      <c r="AO393" s="777"/>
      <c r="AP393" s="777"/>
      <c r="AQ393" s="777"/>
      <c r="AR393" s="777"/>
    </row>
    <row r="394" spans="1:44" s="764" customFormat="1" ht="15">
      <c r="A394" s="768"/>
      <c r="B394" s="768"/>
      <c r="C394" s="768"/>
      <c r="D394" s="773"/>
      <c r="F394" s="770"/>
      <c r="G394" s="770"/>
      <c r="H394" s="770"/>
      <c r="I394" s="771"/>
      <c r="J394" s="770"/>
      <c r="R394" s="772"/>
      <c r="S394" s="773"/>
      <c r="T394" s="774"/>
      <c r="U394" s="774"/>
      <c r="V394" s="775"/>
      <c r="W394" s="770"/>
      <c r="X394" s="776"/>
      <c r="Y394" s="770"/>
      <c r="AH394" s="773"/>
      <c r="AI394" s="773"/>
      <c r="AJ394" s="773"/>
      <c r="AK394" s="773"/>
      <c r="AL394" s="773"/>
      <c r="AM394" s="773"/>
      <c r="AN394" s="777"/>
      <c r="AO394" s="777"/>
      <c r="AP394" s="777"/>
      <c r="AQ394" s="777"/>
      <c r="AR394" s="777"/>
    </row>
    <row r="395" spans="1:44" s="764" customFormat="1" ht="15">
      <c r="A395" s="768"/>
      <c r="B395" s="768"/>
      <c r="C395" s="768"/>
      <c r="D395" s="773"/>
      <c r="F395" s="770"/>
      <c r="G395" s="770"/>
      <c r="H395" s="770"/>
      <c r="I395" s="771"/>
      <c r="J395" s="770"/>
      <c r="R395" s="772"/>
      <c r="S395" s="773"/>
      <c r="T395" s="774"/>
      <c r="U395" s="774"/>
      <c r="V395" s="775"/>
      <c r="W395" s="770"/>
      <c r="X395" s="776"/>
      <c r="Y395" s="770"/>
      <c r="AH395" s="773"/>
      <c r="AI395" s="773"/>
      <c r="AJ395" s="773"/>
      <c r="AK395" s="773"/>
      <c r="AL395" s="773"/>
      <c r="AM395" s="773"/>
      <c r="AN395" s="777"/>
      <c r="AO395" s="777"/>
      <c r="AP395" s="777"/>
      <c r="AQ395" s="777"/>
      <c r="AR395" s="777"/>
    </row>
    <row r="396" spans="1:44" s="764" customFormat="1" ht="15">
      <c r="A396" s="768"/>
      <c r="B396" s="768"/>
      <c r="C396" s="768"/>
      <c r="D396" s="773"/>
      <c r="F396" s="770"/>
      <c r="G396" s="770"/>
      <c r="H396" s="770"/>
      <c r="I396" s="771"/>
      <c r="J396" s="770"/>
      <c r="R396" s="772"/>
      <c r="S396" s="773"/>
      <c r="T396" s="774"/>
      <c r="U396" s="774"/>
      <c r="V396" s="775"/>
      <c r="W396" s="770"/>
      <c r="X396" s="776"/>
      <c r="Y396" s="770"/>
      <c r="AH396" s="773"/>
      <c r="AI396" s="773"/>
      <c r="AJ396" s="773"/>
      <c r="AK396" s="773"/>
      <c r="AL396" s="773"/>
      <c r="AM396" s="773"/>
      <c r="AN396" s="777"/>
      <c r="AO396" s="777"/>
      <c r="AP396" s="777"/>
      <c r="AQ396" s="777"/>
      <c r="AR396" s="777"/>
    </row>
    <row r="397" spans="1:44" s="764" customFormat="1" ht="15">
      <c r="A397" s="768"/>
      <c r="B397" s="768"/>
      <c r="C397" s="768"/>
      <c r="D397" s="773"/>
      <c r="F397" s="770"/>
      <c r="G397" s="770"/>
      <c r="H397" s="770"/>
      <c r="I397" s="771"/>
      <c r="J397" s="770"/>
      <c r="R397" s="772"/>
      <c r="S397" s="773"/>
      <c r="T397" s="774"/>
      <c r="U397" s="774"/>
      <c r="V397" s="775"/>
      <c r="W397" s="770"/>
      <c r="X397" s="776"/>
      <c r="Y397" s="770"/>
      <c r="AH397" s="773"/>
      <c r="AI397" s="773"/>
      <c r="AJ397" s="773"/>
      <c r="AK397" s="773"/>
      <c r="AL397" s="773"/>
      <c r="AM397" s="773"/>
      <c r="AN397" s="777"/>
      <c r="AO397" s="777"/>
      <c r="AP397" s="777"/>
      <c r="AQ397" s="777"/>
      <c r="AR397" s="777"/>
    </row>
    <row r="398" spans="1:44" s="764" customFormat="1" ht="15">
      <c r="A398" s="768"/>
      <c r="B398" s="768"/>
      <c r="C398" s="768"/>
      <c r="D398" s="773"/>
      <c r="F398" s="770"/>
      <c r="G398" s="770"/>
      <c r="H398" s="770"/>
      <c r="I398" s="771"/>
      <c r="J398" s="770"/>
      <c r="R398" s="772"/>
      <c r="S398" s="773"/>
      <c r="T398" s="774"/>
      <c r="U398" s="774"/>
      <c r="V398" s="775"/>
      <c r="W398" s="770"/>
      <c r="X398" s="776"/>
      <c r="Y398" s="770"/>
      <c r="AH398" s="773"/>
      <c r="AI398" s="773"/>
      <c r="AJ398" s="773"/>
      <c r="AK398" s="773"/>
      <c r="AL398" s="773"/>
      <c r="AM398" s="773"/>
      <c r="AN398" s="777"/>
      <c r="AO398" s="777"/>
      <c r="AP398" s="777"/>
      <c r="AQ398" s="777"/>
      <c r="AR398" s="777"/>
    </row>
    <row r="399" spans="1:44" s="764" customFormat="1" ht="15">
      <c r="A399" s="768"/>
      <c r="B399" s="768"/>
      <c r="C399" s="768"/>
      <c r="D399" s="773"/>
      <c r="F399" s="770"/>
      <c r="G399" s="770"/>
      <c r="H399" s="770"/>
      <c r="I399" s="771"/>
      <c r="J399" s="770"/>
      <c r="R399" s="772"/>
      <c r="S399" s="773"/>
      <c r="T399" s="774"/>
      <c r="U399" s="774"/>
      <c r="V399" s="775"/>
      <c r="W399" s="770"/>
      <c r="X399" s="776"/>
      <c r="Y399" s="770"/>
      <c r="AH399" s="773"/>
      <c r="AI399" s="773"/>
      <c r="AJ399" s="773"/>
      <c r="AK399" s="773"/>
      <c r="AL399" s="773"/>
      <c r="AM399" s="773"/>
      <c r="AN399" s="777"/>
      <c r="AO399" s="777"/>
      <c r="AP399" s="777"/>
      <c r="AQ399" s="777"/>
      <c r="AR399" s="777"/>
    </row>
    <row r="400" spans="1:44" s="764" customFormat="1" ht="15">
      <c r="A400" s="768"/>
      <c r="B400" s="768"/>
      <c r="C400" s="768"/>
      <c r="D400" s="773"/>
      <c r="F400" s="770"/>
      <c r="G400" s="770"/>
      <c r="H400" s="770"/>
      <c r="I400" s="771"/>
      <c r="J400" s="770"/>
      <c r="R400" s="772"/>
      <c r="S400" s="773"/>
      <c r="T400" s="774"/>
      <c r="U400" s="774"/>
      <c r="V400" s="775"/>
      <c r="W400" s="770"/>
      <c r="X400" s="776"/>
      <c r="Y400" s="770"/>
      <c r="AH400" s="773"/>
      <c r="AI400" s="773"/>
      <c r="AJ400" s="773"/>
      <c r="AK400" s="773"/>
      <c r="AL400" s="773"/>
      <c r="AM400" s="773"/>
      <c r="AN400" s="777"/>
      <c r="AO400" s="777"/>
      <c r="AP400" s="777"/>
      <c r="AQ400" s="777"/>
      <c r="AR400" s="777"/>
    </row>
    <row r="401" spans="1:44" s="764" customFormat="1" ht="15">
      <c r="A401" s="768"/>
      <c r="B401" s="768"/>
      <c r="C401" s="768"/>
      <c r="D401" s="773"/>
      <c r="F401" s="770"/>
      <c r="G401" s="770"/>
      <c r="H401" s="770"/>
      <c r="I401" s="771"/>
      <c r="J401" s="770"/>
      <c r="R401" s="772"/>
      <c r="S401" s="773"/>
      <c r="T401" s="774"/>
      <c r="U401" s="774"/>
      <c r="V401" s="775"/>
      <c r="W401" s="770"/>
      <c r="X401" s="776"/>
      <c r="Y401" s="770"/>
      <c r="AH401" s="773"/>
      <c r="AI401" s="773"/>
      <c r="AJ401" s="773"/>
      <c r="AK401" s="773"/>
      <c r="AL401" s="773"/>
      <c r="AM401" s="773"/>
      <c r="AN401" s="777"/>
      <c r="AO401" s="777"/>
      <c r="AP401" s="777"/>
      <c r="AQ401" s="777"/>
      <c r="AR401" s="777"/>
    </row>
    <row r="402" spans="1:44" s="764" customFormat="1" ht="15">
      <c r="A402" s="768"/>
      <c r="B402" s="768"/>
      <c r="C402" s="768"/>
      <c r="D402" s="773"/>
      <c r="F402" s="770"/>
      <c r="G402" s="770"/>
      <c r="H402" s="770"/>
      <c r="I402" s="771"/>
      <c r="J402" s="770"/>
      <c r="R402" s="772"/>
      <c r="S402" s="773"/>
      <c r="T402" s="774"/>
      <c r="U402" s="774"/>
      <c r="V402" s="775"/>
      <c r="W402" s="770"/>
      <c r="X402" s="776"/>
      <c r="Y402" s="770"/>
      <c r="AH402" s="773"/>
      <c r="AI402" s="773"/>
      <c r="AJ402" s="773"/>
      <c r="AK402" s="773"/>
      <c r="AL402" s="773"/>
      <c r="AM402" s="773"/>
      <c r="AN402" s="777"/>
      <c r="AO402" s="777"/>
      <c r="AP402" s="777"/>
      <c r="AQ402" s="777"/>
      <c r="AR402" s="777"/>
    </row>
    <row r="403" spans="1:44" s="764" customFormat="1" ht="15">
      <c r="A403" s="768"/>
      <c r="B403" s="768"/>
      <c r="C403" s="768"/>
      <c r="D403" s="773"/>
      <c r="F403" s="770"/>
      <c r="G403" s="770"/>
      <c r="H403" s="770"/>
      <c r="I403" s="771"/>
      <c r="J403" s="770"/>
      <c r="R403" s="772"/>
      <c r="S403" s="773"/>
      <c r="T403" s="774"/>
      <c r="U403" s="774"/>
      <c r="V403" s="775"/>
      <c r="W403" s="770"/>
      <c r="X403" s="776"/>
      <c r="Y403" s="770"/>
      <c r="AH403" s="773"/>
      <c r="AI403" s="773"/>
      <c r="AJ403" s="773"/>
      <c r="AK403" s="773"/>
      <c r="AL403" s="773"/>
      <c r="AM403" s="773"/>
      <c r="AN403" s="777"/>
      <c r="AO403" s="777"/>
      <c r="AP403" s="777"/>
      <c r="AQ403" s="777"/>
      <c r="AR403" s="777"/>
    </row>
    <row r="404" spans="1:44" s="764" customFormat="1" ht="15">
      <c r="A404" s="768"/>
      <c r="B404" s="768"/>
      <c r="C404" s="768"/>
      <c r="D404" s="773"/>
      <c r="F404" s="770"/>
      <c r="G404" s="770"/>
      <c r="H404" s="770"/>
      <c r="I404" s="771"/>
      <c r="J404" s="770"/>
      <c r="R404" s="772"/>
      <c r="S404" s="773"/>
      <c r="T404" s="774"/>
      <c r="U404" s="774"/>
      <c r="V404" s="775"/>
      <c r="W404" s="770"/>
      <c r="X404" s="776"/>
      <c r="Y404" s="770"/>
      <c r="AH404" s="773"/>
      <c r="AI404" s="773"/>
      <c r="AJ404" s="773"/>
      <c r="AK404" s="773"/>
      <c r="AL404" s="773"/>
      <c r="AM404" s="773"/>
      <c r="AN404" s="777"/>
      <c r="AO404" s="777"/>
      <c r="AP404" s="777"/>
      <c r="AQ404" s="777"/>
      <c r="AR404" s="777"/>
    </row>
    <row r="405" spans="1:44" s="764" customFormat="1" ht="15">
      <c r="A405" s="768"/>
      <c r="B405" s="768"/>
      <c r="C405" s="768"/>
      <c r="D405" s="773"/>
      <c r="F405" s="770"/>
      <c r="G405" s="770"/>
      <c r="H405" s="770"/>
      <c r="I405" s="771"/>
      <c r="J405" s="770"/>
      <c r="R405" s="772"/>
      <c r="S405" s="773"/>
      <c r="T405" s="774"/>
      <c r="U405" s="774"/>
      <c r="V405" s="775"/>
      <c r="W405" s="770"/>
      <c r="X405" s="776"/>
      <c r="Y405" s="770"/>
      <c r="AH405" s="773"/>
      <c r="AI405" s="773"/>
      <c r="AJ405" s="773"/>
      <c r="AK405" s="773"/>
      <c r="AL405" s="773"/>
      <c r="AM405" s="773"/>
      <c r="AN405" s="777"/>
      <c r="AO405" s="777"/>
      <c r="AP405" s="777"/>
      <c r="AQ405" s="777"/>
      <c r="AR405" s="777"/>
    </row>
    <row r="406" spans="1:44" s="764" customFormat="1" ht="15">
      <c r="A406" s="768"/>
      <c r="B406" s="768"/>
      <c r="C406" s="768"/>
      <c r="D406" s="773"/>
      <c r="F406" s="770"/>
      <c r="G406" s="770"/>
      <c r="H406" s="770"/>
      <c r="I406" s="771"/>
      <c r="J406" s="770"/>
      <c r="R406" s="772"/>
      <c r="S406" s="773"/>
      <c r="T406" s="774"/>
      <c r="U406" s="774"/>
      <c r="V406" s="775"/>
      <c r="W406" s="770"/>
      <c r="X406" s="776"/>
      <c r="Y406" s="770"/>
      <c r="AH406" s="773"/>
      <c r="AI406" s="773"/>
      <c r="AJ406" s="773"/>
      <c r="AK406" s="773"/>
      <c r="AL406" s="773"/>
      <c r="AM406" s="773"/>
      <c r="AN406" s="777"/>
      <c r="AO406" s="777"/>
      <c r="AP406" s="777"/>
      <c r="AQ406" s="777"/>
      <c r="AR406" s="777"/>
    </row>
    <row r="407" spans="1:44" s="764" customFormat="1" ht="15">
      <c r="A407" s="768"/>
      <c r="B407" s="768"/>
      <c r="C407" s="768"/>
      <c r="D407" s="773"/>
      <c r="F407" s="770"/>
      <c r="G407" s="770"/>
      <c r="H407" s="770"/>
      <c r="I407" s="771"/>
      <c r="J407" s="770"/>
      <c r="R407" s="772"/>
      <c r="S407" s="773"/>
      <c r="T407" s="774"/>
      <c r="U407" s="774"/>
      <c r="V407" s="775"/>
      <c r="W407" s="770"/>
      <c r="X407" s="776"/>
      <c r="Y407" s="770"/>
      <c r="AH407" s="773"/>
      <c r="AI407" s="773"/>
      <c r="AJ407" s="773"/>
      <c r="AK407" s="773"/>
      <c r="AL407" s="773"/>
      <c r="AM407" s="773"/>
      <c r="AN407" s="777"/>
      <c r="AO407" s="777"/>
      <c r="AP407" s="777"/>
      <c r="AQ407" s="777"/>
      <c r="AR407" s="777"/>
    </row>
    <row r="408" spans="1:44" s="764" customFormat="1" ht="15">
      <c r="A408" s="768"/>
      <c r="B408" s="768"/>
      <c r="C408" s="768"/>
      <c r="D408" s="773"/>
      <c r="F408" s="770"/>
      <c r="G408" s="770"/>
      <c r="H408" s="770"/>
      <c r="I408" s="771"/>
      <c r="J408" s="770"/>
      <c r="R408" s="772"/>
      <c r="S408" s="773"/>
      <c r="T408" s="774"/>
      <c r="U408" s="774"/>
      <c r="V408" s="775"/>
      <c r="W408" s="770"/>
      <c r="X408" s="776"/>
      <c r="Y408" s="770"/>
      <c r="AH408" s="773"/>
      <c r="AI408" s="773"/>
      <c r="AJ408" s="773"/>
      <c r="AK408" s="773"/>
      <c r="AL408" s="773"/>
      <c r="AM408" s="773"/>
      <c r="AN408" s="777"/>
      <c r="AO408" s="777"/>
      <c r="AP408" s="777"/>
      <c r="AQ408" s="777"/>
      <c r="AR408" s="777"/>
    </row>
    <row r="409" spans="1:44" s="764" customFormat="1" ht="15">
      <c r="A409" s="768"/>
      <c r="B409" s="768"/>
      <c r="C409" s="768"/>
      <c r="D409" s="773"/>
      <c r="F409" s="770"/>
      <c r="G409" s="770"/>
      <c r="H409" s="770"/>
      <c r="I409" s="771"/>
      <c r="J409" s="770"/>
      <c r="R409" s="772"/>
      <c r="S409" s="773"/>
      <c r="T409" s="774"/>
      <c r="U409" s="774"/>
      <c r="V409" s="775"/>
      <c r="W409" s="770"/>
      <c r="X409" s="776"/>
      <c r="Y409" s="770"/>
      <c r="AH409" s="773"/>
      <c r="AI409" s="773"/>
      <c r="AJ409" s="773"/>
      <c r="AK409" s="773"/>
      <c r="AL409" s="773"/>
      <c r="AM409" s="773"/>
      <c r="AN409" s="777"/>
      <c r="AO409" s="777"/>
      <c r="AP409" s="777"/>
      <c r="AQ409" s="777"/>
      <c r="AR409" s="777"/>
    </row>
    <row r="410" spans="1:44" s="764" customFormat="1" ht="15">
      <c r="A410" s="768"/>
      <c r="B410" s="768"/>
      <c r="C410" s="768"/>
      <c r="D410" s="773"/>
      <c r="F410" s="770"/>
      <c r="G410" s="770"/>
      <c r="H410" s="770"/>
      <c r="I410" s="771"/>
      <c r="J410" s="770"/>
      <c r="R410" s="772"/>
      <c r="S410" s="773"/>
      <c r="T410" s="774"/>
      <c r="U410" s="774"/>
      <c r="V410" s="775"/>
      <c r="W410" s="770"/>
      <c r="X410" s="776"/>
      <c r="Y410" s="770"/>
      <c r="AH410" s="773"/>
      <c r="AI410" s="773"/>
      <c r="AJ410" s="773"/>
      <c r="AK410" s="773"/>
      <c r="AL410" s="773"/>
      <c r="AM410" s="773"/>
      <c r="AN410" s="777"/>
      <c r="AO410" s="777"/>
      <c r="AP410" s="777"/>
      <c r="AQ410" s="777"/>
      <c r="AR410" s="777"/>
    </row>
    <row r="411" spans="1:44" s="764" customFormat="1" ht="15">
      <c r="A411" s="768"/>
      <c r="B411" s="768"/>
      <c r="C411" s="768"/>
      <c r="D411" s="773"/>
      <c r="F411" s="770"/>
      <c r="G411" s="770"/>
      <c r="H411" s="770"/>
      <c r="I411" s="771"/>
      <c r="J411" s="770"/>
      <c r="R411" s="772"/>
      <c r="S411" s="773"/>
      <c r="T411" s="774"/>
      <c r="U411" s="774"/>
      <c r="V411" s="775"/>
      <c r="W411" s="770"/>
      <c r="X411" s="776"/>
      <c r="Y411" s="770"/>
      <c r="AH411" s="773"/>
      <c r="AI411" s="773"/>
      <c r="AJ411" s="773"/>
      <c r="AK411" s="773"/>
      <c r="AL411" s="773"/>
      <c r="AM411" s="773"/>
      <c r="AN411" s="777"/>
      <c r="AO411" s="777"/>
      <c r="AP411" s="777"/>
      <c r="AQ411" s="777"/>
      <c r="AR411" s="777"/>
    </row>
    <row r="412" spans="1:44" s="764" customFormat="1" ht="15">
      <c r="A412" s="768"/>
      <c r="B412" s="768"/>
      <c r="C412" s="768"/>
      <c r="D412" s="773"/>
      <c r="F412" s="770"/>
      <c r="G412" s="770"/>
      <c r="H412" s="770"/>
      <c r="I412" s="771"/>
      <c r="J412" s="770"/>
      <c r="R412" s="772"/>
      <c r="S412" s="773"/>
      <c r="T412" s="774"/>
      <c r="U412" s="774"/>
      <c r="V412" s="775"/>
      <c r="W412" s="770"/>
      <c r="X412" s="776"/>
      <c r="Y412" s="770"/>
      <c r="AH412" s="773"/>
      <c r="AI412" s="773"/>
      <c r="AJ412" s="773"/>
      <c r="AK412" s="773"/>
      <c r="AL412" s="773"/>
      <c r="AM412" s="773"/>
      <c r="AN412" s="777"/>
      <c r="AO412" s="777"/>
      <c r="AP412" s="777"/>
      <c r="AQ412" s="777"/>
      <c r="AR412" s="777"/>
    </row>
    <row r="413" spans="1:44" s="764" customFormat="1" ht="15">
      <c r="A413" s="768"/>
      <c r="B413" s="768"/>
      <c r="C413" s="768"/>
      <c r="D413" s="773"/>
      <c r="F413" s="770"/>
      <c r="G413" s="770"/>
      <c r="H413" s="770"/>
      <c r="I413" s="771"/>
      <c r="J413" s="770"/>
      <c r="R413" s="772"/>
      <c r="S413" s="773"/>
      <c r="T413" s="774"/>
      <c r="U413" s="774"/>
      <c r="V413" s="775"/>
      <c r="W413" s="770"/>
      <c r="X413" s="776"/>
      <c r="Y413" s="770"/>
      <c r="AH413" s="773"/>
      <c r="AI413" s="773"/>
      <c r="AJ413" s="773"/>
      <c r="AK413" s="773"/>
      <c r="AL413" s="773"/>
      <c r="AM413" s="773"/>
      <c r="AN413" s="777"/>
      <c r="AO413" s="777"/>
      <c r="AP413" s="777"/>
      <c r="AQ413" s="777"/>
      <c r="AR413" s="777"/>
    </row>
    <row r="414" spans="1:44" s="764" customFormat="1" ht="15">
      <c r="A414" s="768"/>
      <c r="B414" s="768"/>
      <c r="C414" s="768"/>
      <c r="D414" s="773"/>
      <c r="F414" s="770"/>
      <c r="G414" s="770"/>
      <c r="H414" s="770"/>
      <c r="I414" s="771"/>
      <c r="J414" s="770"/>
      <c r="R414" s="772"/>
      <c r="S414" s="773"/>
      <c r="T414" s="774"/>
      <c r="U414" s="774"/>
      <c r="V414" s="775"/>
      <c r="W414" s="770"/>
      <c r="X414" s="776"/>
      <c r="Y414" s="770"/>
      <c r="AH414" s="773"/>
      <c r="AI414" s="773"/>
      <c r="AJ414" s="773"/>
      <c r="AK414" s="773"/>
      <c r="AL414" s="773"/>
      <c r="AM414" s="773"/>
      <c r="AN414" s="777"/>
      <c r="AO414" s="777"/>
      <c r="AP414" s="777"/>
      <c r="AQ414" s="777"/>
      <c r="AR414" s="777"/>
    </row>
    <row r="415" spans="1:44" s="764" customFormat="1" ht="15">
      <c r="A415" s="768"/>
      <c r="B415" s="768"/>
      <c r="C415" s="768"/>
      <c r="D415" s="773"/>
      <c r="F415" s="770"/>
      <c r="G415" s="770"/>
      <c r="H415" s="770"/>
      <c r="I415" s="771"/>
      <c r="J415" s="770"/>
      <c r="R415" s="772"/>
      <c r="S415" s="773"/>
      <c r="T415" s="774"/>
      <c r="U415" s="774"/>
      <c r="V415" s="775"/>
      <c r="W415" s="770"/>
      <c r="X415" s="776"/>
      <c r="Y415" s="770"/>
      <c r="AH415" s="773"/>
      <c r="AI415" s="773"/>
      <c r="AJ415" s="773"/>
      <c r="AK415" s="773"/>
      <c r="AL415" s="773"/>
      <c r="AM415" s="773"/>
      <c r="AN415" s="777"/>
      <c r="AO415" s="777"/>
      <c r="AP415" s="777"/>
      <c r="AQ415" s="777"/>
      <c r="AR415" s="777"/>
    </row>
    <row r="416" spans="1:44" s="764" customFormat="1" ht="15">
      <c r="A416" s="768"/>
      <c r="B416" s="768"/>
      <c r="C416" s="768"/>
      <c r="D416" s="773"/>
      <c r="F416" s="770"/>
      <c r="G416" s="770"/>
      <c r="H416" s="770"/>
      <c r="I416" s="771"/>
      <c r="J416" s="770"/>
      <c r="R416" s="772"/>
      <c r="S416" s="773"/>
      <c r="T416" s="774"/>
      <c r="U416" s="774"/>
      <c r="V416" s="775"/>
      <c r="W416" s="770"/>
      <c r="X416" s="776"/>
      <c r="Y416" s="770"/>
      <c r="AH416" s="773"/>
      <c r="AI416" s="773"/>
      <c r="AJ416" s="773"/>
      <c r="AK416" s="773"/>
      <c r="AL416" s="773"/>
      <c r="AM416" s="773"/>
      <c r="AN416" s="777"/>
      <c r="AO416" s="777"/>
      <c r="AP416" s="777"/>
      <c r="AQ416" s="777"/>
      <c r="AR416" s="777"/>
    </row>
    <row r="417" spans="1:44" s="764" customFormat="1" ht="15">
      <c r="A417" s="768"/>
      <c r="B417" s="768"/>
      <c r="C417" s="768"/>
      <c r="D417" s="773"/>
      <c r="F417" s="770"/>
      <c r="G417" s="770"/>
      <c r="H417" s="770"/>
      <c r="I417" s="771"/>
      <c r="J417" s="770"/>
      <c r="R417" s="772"/>
      <c r="S417" s="773"/>
      <c r="T417" s="774"/>
      <c r="U417" s="774"/>
      <c r="V417" s="775"/>
      <c r="W417" s="770"/>
      <c r="X417" s="776"/>
      <c r="Y417" s="770"/>
      <c r="AH417" s="773"/>
      <c r="AI417" s="773"/>
      <c r="AJ417" s="773"/>
      <c r="AK417" s="773"/>
      <c r="AL417" s="773"/>
      <c r="AM417" s="773"/>
      <c r="AN417" s="777"/>
      <c r="AO417" s="777"/>
      <c r="AP417" s="777"/>
      <c r="AQ417" s="777"/>
      <c r="AR417" s="777"/>
    </row>
    <row r="418" spans="1:44" s="764" customFormat="1" ht="15">
      <c r="A418" s="768"/>
      <c r="B418" s="768"/>
      <c r="C418" s="768"/>
      <c r="D418" s="773"/>
      <c r="F418" s="770"/>
      <c r="G418" s="770"/>
      <c r="H418" s="770"/>
      <c r="I418" s="771"/>
      <c r="J418" s="770"/>
      <c r="R418" s="772"/>
      <c r="S418" s="773"/>
      <c r="T418" s="774"/>
      <c r="U418" s="774"/>
      <c r="V418" s="775"/>
      <c r="W418" s="770"/>
      <c r="X418" s="776"/>
      <c r="Y418" s="770"/>
      <c r="AH418" s="773"/>
      <c r="AI418" s="773"/>
      <c r="AJ418" s="773"/>
      <c r="AK418" s="773"/>
      <c r="AL418" s="773"/>
      <c r="AM418" s="773"/>
      <c r="AN418" s="777"/>
      <c r="AO418" s="777"/>
      <c r="AP418" s="777"/>
      <c r="AQ418" s="777"/>
      <c r="AR418" s="777"/>
    </row>
    <row r="419" spans="1:44" s="764" customFormat="1" ht="15">
      <c r="A419" s="768"/>
      <c r="B419" s="768"/>
      <c r="C419" s="768"/>
      <c r="D419" s="773"/>
      <c r="F419" s="770"/>
      <c r="G419" s="770"/>
      <c r="H419" s="770"/>
      <c r="I419" s="771"/>
      <c r="J419" s="770"/>
      <c r="R419" s="772"/>
      <c r="S419" s="773"/>
      <c r="T419" s="774"/>
      <c r="U419" s="774"/>
      <c r="V419" s="775"/>
      <c r="W419" s="770"/>
      <c r="X419" s="776"/>
      <c r="Y419" s="770"/>
      <c r="AH419" s="773"/>
      <c r="AI419" s="773"/>
      <c r="AJ419" s="773"/>
      <c r="AK419" s="773"/>
      <c r="AL419" s="773"/>
      <c r="AM419" s="773"/>
      <c r="AN419" s="777"/>
      <c r="AO419" s="777"/>
      <c r="AP419" s="777"/>
      <c r="AQ419" s="777"/>
      <c r="AR419" s="777"/>
    </row>
    <row r="420" spans="1:44" s="764" customFormat="1" ht="15">
      <c r="A420" s="768"/>
      <c r="B420" s="768"/>
      <c r="C420" s="768"/>
      <c r="D420" s="773"/>
      <c r="F420" s="770"/>
      <c r="G420" s="770"/>
      <c r="H420" s="770"/>
      <c r="I420" s="771"/>
      <c r="J420" s="770"/>
      <c r="R420" s="772"/>
      <c r="S420" s="773"/>
      <c r="T420" s="774"/>
      <c r="U420" s="774"/>
      <c r="V420" s="775"/>
      <c r="W420" s="770"/>
      <c r="X420" s="776"/>
      <c r="Y420" s="770"/>
      <c r="AH420" s="773"/>
      <c r="AI420" s="773"/>
      <c r="AJ420" s="773"/>
      <c r="AK420" s="773"/>
      <c r="AL420" s="773"/>
      <c r="AM420" s="773"/>
      <c r="AN420" s="777"/>
      <c r="AO420" s="777"/>
      <c r="AP420" s="777"/>
      <c r="AQ420" s="777"/>
      <c r="AR420" s="777"/>
    </row>
    <row r="421" spans="1:44" s="764" customFormat="1" ht="15">
      <c r="A421" s="768"/>
      <c r="B421" s="768"/>
      <c r="C421" s="768"/>
      <c r="D421" s="773"/>
      <c r="F421" s="770"/>
      <c r="G421" s="770"/>
      <c r="H421" s="770"/>
      <c r="I421" s="771"/>
      <c r="J421" s="770"/>
      <c r="R421" s="772"/>
      <c r="S421" s="773"/>
      <c r="T421" s="774"/>
      <c r="U421" s="774"/>
      <c r="V421" s="775"/>
      <c r="W421" s="770"/>
      <c r="X421" s="776"/>
      <c r="Y421" s="770"/>
      <c r="AH421" s="773"/>
      <c r="AI421" s="773"/>
      <c r="AJ421" s="773"/>
      <c r="AK421" s="773"/>
      <c r="AL421" s="773"/>
      <c r="AM421" s="773"/>
      <c r="AN421" s="777"/>
      <c r="AO421" s="777"/>
      <c r="AP421" s="777"/>
      <c r="AQ421" s="777"/>
      <c r="AR421" s="777"/>
    </row>
    <row r="422" spans="1:44" s="764" customFormat="1" ht="15">
      <c r="A422" s="768"/>
      <c r="B422" s="768"/>
      <c r="C422" s="768"/>
      <c r="D422" s="773"/>
      <c r="F422" s="770"/>
      <c r="G422" s="770"/>
      <c r="H422" s="770"/>
      <c r="I422" s="771"/>
      <c r="J422" s="770"/>
      <c r="R422" s="772"/>
      <c r="S422" s="773"/>
      <c r="T422" s="774"/>
      <c r="U422" s="774"/>
      <c r="V422" s="775"/>
      <c r="W422" s="770"/>
      <c r="X422" s="776"/>
      <c r="Y422" s="770"/>
      <c r="AH422" s="773"/>
      <c r="AI422" s="773"/>
      <c r="AJ422" s="773"/>
      <c r="AK422" s="773"/>
      <c r="AL422" s="773"/>
      <c r="AM422" s="773"/>
      <c r="AN422" s="777"/>
      <c r="AO422" s="777"/>
      <c r="AP422" s="777"/>
      <c r="AQ422" s="777"/>
      <c r="AR422" s="777"/>
    </row>
    <row r="423" spans="1:44" s="764" customFormat="1" ht="15">
      <c r="A423" s="768"/>
      <c r="B423" s="768"/>
      <c r="C423" s="768"/>
      <c r="D423" s="773"/>
      <c r="F423" s="770"/>
      <c r="G423" s="770"/>
      <c r="H423" s="770"/>
      <c r="I423" s="771"/>
      <c r="J423" s="770"/>
      <c r="R423" s="772"/>
      <c r="S423" s="773"/>
      <c r="T423" s="774"/>
      <c r="U423" s="774"/>
      <c r="V423" s="775"/>
      <c r="W423" s="770"/>
      <c r="X423" s="776"/>
      <c r="Y423" s="770"/>
      <c r="AH423" s="773"/>
      <c r="AI423" s="773"/>
      <c r="AJ423" s="773"/>
      <c r="AK423" s="773"/>
      <c r="AL423" s="773"/>
      <c r="AM423" s="773"/>
      <c r="AN423" s="777"/>
      <c r="AO423" s="777"/>
      <c r="AP423" s="777"/>
      <c r="AQ423" s="777"/>
      <c r="AR423" s="777"/>
    </row>
    <row r="424" spans="1:44" s="764" customFormat="1" ht="15">
      <c r="A424" s="768"/>
      <c r="B424" s="768"/>
      <c r="C424" s="768"/>
      <c r="D424" s="773"/>
      <c r="F424" s="770"/>
      <c r="G424" s="770"/>
      <c r="H424" s="770"/>
      <c r="I424" s="771"/>
      <c r="J424" s="770"/>
      <c r="R424" s="772"/>
      <c r="S424" s="773"/>
      <c r="T424" s="774"/>
      <c r="U424" s="774"/>
      <c r="V424" s="775"/>
      <c r="W424" s="770"/>
      <c r="X424" s="776"/>
      <c r="Y424" s="770"/>
      <c r="AH424" s="773"/>
      <c r="AI424" s="773"/>
      <c r="AJ424" s="773"/>
      <c r="AK424" s="773"/>
      <c r="AL424" s="773"/>
      <c r="AM424" s="773"/>
      <c r="AN424" s="777"/>
      <c r="AO424" s="777"/>
      <c r="AP424" s="777"/>
      <c r="AQ424" s="777"/>
      <c r="AR424" s="777"/>
    </row>
    <row r="425" spans="1:44" s="764" customFormat="1" ht="15">
      <c r="A425" s="768"/>
      <c r="B425" s="768"/>
      <c r="C425" s="768"/>
      <c r="D425" s="773"/>
      <c r="F425" s="770"/>
      <c r="G425" s="770"/>
      <c r="H425" s="770"/>
      <c r="I425" s="771"/>
      <c r="J425" s="770"/>
      <c r="R425" s="772"/>
      <c r="S425" s="773"/>
      <c r="T425" s="774"/>
      <c r="U425" s="774"/>
      <c r="V425" s="775"/>
      <c r="W425" s="770"/>
      <c r="X425" s="776"/>
      <c r="Y425" s="770"/>
      <c r="AH425" s="773"/>
      <c r="AI425" s="773"/>
      <c r="AJ425" s="773"/>
      <c r="AK425" s="773"/>
      <c r="AL425" s="773"/>
      <c r="AM425" s="773"/>
      <c r="AN425" s="777"/>
      <c r="AO425" s="777"/>
      <c r="AP425" s="777"/>
      <c r="AQ425" s="777"/>
      <c r="AR425" s="777"/>
    </row>
    <row r="426" spans="1:44" s="764" customFormat="1" ht="15">
      <c r="A426" s="768"/>
      <c r="B426" s="768"/>
      <c r="C426" s="768"/>
      <c r="D426" s="773"/>
      <c r="F426" s="770"/>
      <c r="G426" s="770"/>
      <c r="H426" s="770"/>
      <c r="I426" s="771"/>
      <c r="J426" s="770"/>
      <c r="R426" s="772"/>
      <c r="S426" s="773"/>
      <c r="T426" s="774"/>
      <c r="U426" s="774"/>
      <c r="V426" s="775"/>
      <c r="W426" s="770"/>
      <c r="X426" s="776"/>
      <c r="Y426" s="770"/>
      <c r="AH426" s="773"/>
      <c r="AI426" s="773"/>
      <c r="AJ426" s="773"/>
      <c r="AK426" s="773"/>
      <c r="AL426" s="773"/>
      <c r="AM426" s="773"/>
      <c r="AN426" s="777"/>
      <c r="AO426" s="777"/>
      <c r="AP426" s="777"/>
      <c r="AQ426" s="777"/>
      <c r="AR426" s="777"/>
    </row>
    <row r="427" spans="1:44" s="764" customFormat="1" ht="15">
      <c r="A427" s="768"/>
      <c r="B427" s="768"/>
      <c r="C427" s="768"/>
      <c r="D427" s="773"/>
      <c r="F427" s="770"/>
      <c r="G427" s="770"/>
      <c r="H427" s="770"/>
      <c r="I427" s="771"/>
      <c r="J427" s="770"/>
      <c r="R427" s="772"/>
      <c r="S427" s="773"/>
      <c r="T427" s="774"/>
      <c r="U427" s="774"/>
      <c r="V427" s="775"/>
      <c r="W427" s="770"/>
      <c r="X427" s="776"/>
      <c r="Y427" s="770"/>
      <c r="AH427" s="773"/>
      <c r="AI427" s="773"/>
      <c r="AJ427" s="773"/>
      <c r="AK427" s="773"/>
      <c r="AL427" s="773"/>
      <c r="AM427" s="773"/>
      <c r="AN427" s="777"/>
      <c r="AO427" s="777"/>
      <c r="AP427" s="777"/>
      <c r="AQ427" s="777"/>
      <c r="AR427" s="777"/>
    </row>
    <row r="428" spans="1:44" s="764" customFormat="1" ht="15">
      <c r="A428" s="768"/>
      <c r="B428" s="768"/>
      <c r="C428" s="768"/>
      <c r="D428" s="773"/>
      <c r="F428" s="770"/>
      <c r="G428" s="770"/>
      <c r="H428" s="770"/>
      <c r="I428" s="771"/>
      <c r="J428" s="770"/>
      <c r="R428" s="772"/>
      <c r="S428" s="773"/>
      <c r="T428" s="774"/>
      <c r="U428" s="774"/>
      <c r="V428" s="775"/>
      <c r="W428" s="770"/>
      <c r="X428" s="776"/>
      <c r="Y428" s="770"/>
      <c r="AH428" s="773"/>
      <c r="AI428" s="773"/>
      <c r="AJ428" s="773"/>
      <c r="AK428" s="773"/>
      <c r="AL428" s="773"/>
      <c r="AM428" s="773"/>
      <c r="AN428" s="777"/>
      <c r="AO428" s="777"/>
      <c r="AP428" s="777"/>
      <c r="AQ428" s="777"/>
      <c r="AR428" s="777"/>
    </row>
    <row r="429" spans="1:44" s="764" customFormat="1" ht="15">
      <c r="A429" s="768"/>
      <c r="B429" s="768"/>
      <c r="C429" s="768"/>
      <c r="D429" s="773"/>
      <c r="F429" s="770"/>
      <c r="G429" s="770"/>
      <c r="H429" s="770"/>
      <c r="I429" s="771"/>
      <c r="J429" s="770"/>
      <c r="R429" s="772"/>
      <c r="S429" s="773"/>
      <c r="T429" s="774"/>
      <c r="U429" s="774"/>
      <c r="V429" s="775"/>
      <c r="W429" s="770"/>
      <c r="X429" s="776"/>
      <c r="Y429" s="770"/>
      <c r="AH429" s="773"/>
      <c r="AI429" s="773"/>
      <c r="AJ429" s="773"/>
      <c r="AK429" s="773"/>
      <c r="AL429" s="773"/>
      <c r="AM429" s="773"/>
      <c r="AN429" s="777"/>
      <c r="AO429" s="777"/>
      <c r="AP429" s="777"/>
      <c r="AQ429" s="777"/>
      <c r="AR429" s="777"/>
    </row>
    <row r="430" spans="1:44" s="764" customFormat="1" ht="15">
      <c r="A430" s="768"/>
      <c r="B430" s="768"/>
      <c r="C430" s="768"/>
      <c r="D430" s="773"/>
      <c r="F430" s="770"/>
      <c r="G430" s="770"/>
      <c r="H430" s="770"/>
      <c r="I430" s="771"/>
      <c r="J430" s="770"/>
      <c r="R430" s="772"/>
      <c r="S430" s="773"/>
      <c r="T430" s="774"/>
      <c r="U430" s="774"/>
      <c r="V430" s="775"/>
      <c r="W430" s="770"/>
      <c r="X430" s="776"/>
      <c r="Y430" s="770"/>
      <c r="AH430" s="773"/>
      <c r="AI430" s="773"/>
      <c r="AJ430" s="773"/>
      <c r="AK430" s="773"/>
      <c r="AL430" s="773"/>
      <c r="AM430" s="773"/>
      <c r="AN430" s="777"/>
      <c r="AO430" s="777"/>
      <c r="AP430" s="777"/>
      <c r="AQ430" s="777"/>
      <c r="AR430" s="777"/>
    </row>
    <row r="431" spans="1:44" s="764" customFormat="1" ht="15">
      <c r="A431" s="768"/>
      <c r="B431" s="768"/>
      <c r="C431" s="768"/>
      <c r="D431" s="773"/>
      <c r="F431" s="770"/>
      <c r="G431" s="770"/>
      <c r="H431" s="770"/>
      <c r="I431" s="771"/>
      <c r="J431" s="770"/>
      <c r="R431" s="772"/>
      <c r="S431" s="773"/>
      <c r="T431" s="774"/>
      <c r="U431" s="774"/>
      <c r="V431" s="775"/>
      <c r="W431" s="770"/>
      <c r="X431" s="776"/>
      <c r="Y431" s="770"/>
      <c r="AH431" s="773"/>
      <c r="AI431" s="773"/>
      <c r="AJ431" s="773"/>
      <c r="AK431" s="773"/>
      <c r="AL431" s="773"/>
      <c r="AM431" s="773"/>
      <c r="AN431" s="777"/>
      <c r="AO431" s="777"/>
      <c r="AP431" s="777"/>
      <c r="AQ431" s="777"/>
      <c r="AR431" s="777"/>
    </row>
    <row r="432" spans="1:44" s="764" customFormat="1" ht="15">
      <c r="A432" s="768"/>
      <c r="B432" s="768"/>
      <c r="C432" s="768"/>
      <c r="D432" s="773"/>
      <c r="F432" s="770"/>
      <c r="G432" s="770"/>
      <c r="H432" s="770"/>
      <c r="I432" s="771"/>
      <c r="J432" s="770"/>
      <c r="R432" s="772"/>
      <c r="S432" s="773"/>
      <c r="T432" s="774"/>
      <c r="U432" s="774"/>
      <c r="V432" s="775"/>
      <c r="W432" s="770"/>
      <c r="X432" s="776"/>
      <c r="Y432" s="770"/>
      <c r="AH432" s="773"/>
      <c r="AI432" s="773"/>
      <c r="AJ432" s="773"/>
      <c r="AK432" s="773"/>
      <c r="AL432" s="773"/>
      <c r="AM432" s="773"/>
      <c r="AN432" s="777"/>
      <c r="AO432" s="777"/>
      <c r="AP432" s="777"/>
      <c r="AQ432" s="777"/>
      <c r="AR432" s="777"/>
    </row>
    <row r="433" spans="1:44" s="764" customFormat="1" ht="15">
      <c r="A433" s="768"/>
      <c r="B433" s="768"/>
      <c r="C433" s="768"/>
      <c r="D433" s="773"/>
      <c r="F433" s="770"/>
      <c r="G433" s="770"/>
      <c r="H433" s="770"/>
      <c r="I433" s="771"/>
      <c r="J433" s="770"/>
      <c r="R433" s="772"/>
      <c r="S433" s="773"/>
      <c r="T433" s="774"/>
      <c r="U433" s="774"/>
      <c r="V433" s="775"/>
      <c r="W433" s="770"/>
      <c r="X433" s="776"/>
      <c r="Y433" s="770"/>
      <c r="AH433" s="773"/>
      <c r="AI433" s="773"/>
      <c r="AJ433" s="773"/>
      <c r="AK433" s="773"/>
      <c r="AL433" s="773"/>
      <c r="AM433" s="773"/>
      <c r="AN433" s="777"/>
      <c r="AO433" s="777"/>
      <c r="AP433" s="777"/>
      <c r="AQ433" s="777"/>
      <c r="AR433" s="777"/>
    </row>
    <row r="434" spans="1:44" s="764" customFormat="1" ht="15">
      <c r="A434" s="768"/>
      <c r="B434" s="768"/>
      <c r="C434" s="768"/>
      <c r="D434" s="773"/>
      <c r="F434" s="770"/>
      <c r="G434" s="770"/>
      <c r="H434" s="770"/>
      <c r="I434" s="771"/>
      <c r="J434" s="770"/>
      <c r="R434" s="772"/>
      <c r="S434" s="773"/>
      <c r="T434" s="774"/>
      <c r="U434" s="774"/>
      <c r="V434" s="775"/>
      <c r="W434" s="770"/>
      <c r="X434" s="776"/>
      <c r="Y434" s="770"/>
      <c r="AH434" s="773"/>
      <c r="AI434" s="773"/>
      <c r="AJ434" s="773"/>
      <c r="AK434" s="773"/>
      <c r="AL434" s="773"/>
      <c r="AM434" s="773"/>
      <c r="AN434" s="777"/>
      <c r="AO434" s="777"/>
      <c r="AP434" s="777"/>
      <c r="AQ434" s="777"/>
      <c r="AR434" s="777"/>
    </row>
    <row r="435" spans="1:44" s="764" customFormat="1" ht="15">
      <c r="A435" s="768"/>
      <c r="B435" s="768"/>
      <c r="C435" s="768"/>
      <c r="D435" s="773"/>
      <c r="F435" s="770"/>
      <c r="G435" s="770"/>
      <c r="H435" s="770"/>
      <c r="I435" s="771"/>
      <c r="J435" s="770"/>
      <c r="R435" s="772"/>
      <c r="S435" s="773"/>
      <c r="T435" s="774"/>
      <c r="U435" s="774"/>
      <c r="V435" s="775"/>
      <c r="W435" s="770"/>
      <c r="X435" s="776"/>
      <c r="Y435" s="770"/>
      <c r="AH435" s="773"/>
      <c r="AI435" s="773"/>
      <c r="AJ435" s="773"/>
      <c r="AK435" s="773"/>
      <c r="AL435" s="773"/>
      <c r="AM435" s="773"/>
      <c r="AN435" s="777"/>
      <c r="AO435" s="777"/>
      <c r="AP435" s="777"/>
      <c r="AQ435" s="777"/>
      <c r="AR435" s="777"/>
    </row>
    <row r="436" spans="1:44" s="764" customFormat="1" ht="15">
      <c r="A436" s="768"/>
      <c r="B436" s="768"/>
      <c r="C436" s="768"/>
      <c r="D436" s="773"/>
      <c r="F436" s="770"/>
      <c r="G436" s="770"/>
      <c r="H436" s="770"/>
      <c r="I436" s="771"/>
      <c r="J436" s="770"/>
      <c r="R436" s="772"/>
      <c r="S436" s="773"/>
      <c r="T436" s="774"/>
      <c r="U436" s="774"/>
      <c r="V436" s="775"/>
      <c r="W436" s="770"/>
      <c r="X436" s="776"/>
      <c r="Y436" s="770"/>
      <c r="AH436" s="773"/>
      <c r="AI436" s="773"/>
      <c r="AJ436" s="773"/>
      <c r="AK436" s="773"/>
      <c r="AL436" s="773"/>
      <c r="AM436" s="773"/>
      <c r="AN436" s="777"/>
      <c r="AO436" s="777"/>
      <c r="AP436" s="777"/>
      <c r="AQ436" s="777"/>
      <c r="AR436" s="777"/>
    </row>
    <row r="437" spans="1:44" s="764" customFormat="1" ht="15">
      <c r="A437" s="768"/>
      <c r="B437" s="768"/>
      <c r="C437" s="768"/>
      <c r="D437" s="773"/>
      <c r="F437" s="770"/>
      <c r="G437" s="770"/>
      <c r="H437" s="770"/>
      <c r="I437" s="771"/>
      <c r="J437" s="770"/>
      <c r="R437" s="772"/>
      <c r="S437" s="773"/>
      <c r="T437" s="774"/>
      <c r="U437" s="774"/>
      <c r="V437" s="775"/>
      <c r="W437" s="770"/>
      <c r="X437" s="776"/>
      <c r="Y437" s="770"/>
      <c r="AH437" s="773"/>
      <c r="AI437" s="773"/>
      <c r="AJ437" s="773"/>
      <c r="AK437" s="773"/>
      <c r="AL437" s="773"/>
      <c r="AM437" s="773"/>
      <c r="AN437" s="777"/>
      <c r="AO437" s="777"/>
      <c r="AP437" s="777"/>
      <c r="AQ437" s="777"/>
      <c r="AR437" s="777"/>
    </row>
    <row r="438" spans="1:44" s="764" customFormat="1" ht="15">
      <c r="A438" s="768"/>
      <c r="B438" s="768"/>
      <c r="C438" s="768"/>
      <c r="D438" s="773"/>
      <c r="F438" s="770"/>
      <c r="G438" s="770"/>
      <c r="H438" s="770"/>
      <c r="I438" s="771"/>
      <c r="J438" s="770"/>
      <c r="R438" s="772"/>
      <c r="S438" s="773"/>
      <c r="T438" s="774"/>
      <c r="U438" s="774"/>
      <c r="V438" s="775"/>
      <c r="W438" s="770"/>
      <c r="X438" s="776"/>
      <c r="Y438" s="770"/>
      <c r="AH438" s="773"/>
      <c r="AI438" s="773"/>
      <c r="AJ438" s="773"/>
      <c r="AK438" s="773"/>
      <c r="AL438" s="773"/>
      <c r="AM438" s="773"/>
      <c r="AN438" s="777"/>
      <c r="AO438" s="777"/>
      <c r="AP438" s="777"/>
      <c r="AQ438" s="777"/>
      <c r="AR438" s="777"/>
    </row>
    <row r="439" spans="1:44" s="764" customFormat="1" ht="15">
      <c r="A439" s="768"/>
      <c r="B439" s="768"/>
      <c r="C439" s="768"/>
      <c r="D439" s="773"/>
      <c r="F439" s="770"/>
      <c r="G439" s="770"/>
      <c r="H439" s="770"/>
      <c r="I439" s="771"/>
      <c r="J439" s="770"/>
      <c r="R439" s="772"/>
      <c r="S439" s="773"/>
      <c r="T439" s="774"/>
      <c r="U439" s="774"/>
      <c r="V439" s="775"/>
      <c r="W439" s="770"/>
      <c r="X439" s="776"/>
      <c r="Y439" s="770"/>
      <c r="AH439" s="773"/>
      <c r="AI439" s="773"/>
      <c r="AJ439" s="773"/>
      <c r="AK439" s="773"/>
      <c r="AL439" s="773"/>
      <c r="AM439" s="773"/>
      <c r="AN439" s="777"/>
      <c r="AO439" s="777"/>
      <c r="AP439" s="777"/>
      <c r="AQ439" s="777"/>
      <c r="AR439" s="777"/>
    </row>
    <row r="440" spans="1:44" s="764" customFormat="1" ht="15">
      <c r="A440" s="768"/>
      <c r="B440" s="768"/>
      <c r="C440" s="768"/>
      <c r="D440" s="773"/>
      <c r="F440" s="770"/>
      <c r="G440" s="770"/>
      <c r="H440" s="770"/>
      <c r="I440" s="771"/>
      <c r="J440" s="770"/>
      <c r="R440" s="772"/>
      <c r="S440" s="773"/>
      <c r="T440" s="774"/>
      <c r="U440" s="774"/>
      <c r="V440" s="775"/>
      <c r="W440" s="770"/>
      <c r="X440" s="776"/>
      <c r="Y440" s="770"/>
      <c r="AH440" s="773"/>
      <c r="AI440" s="773"/>
      <c r="AJ440" s="773"/>
      <c r="AK440" s="773"/>
      <c r="AL440" s="773"/>
      <c r="AM440" s="773"/>
      <c r="AN440" s="777"/>
      <c r="AO440" s="777"/>
      <c r="AP440" s="777"/>
      <c r="AQ440" s="777"/>
      <c r="AR440" s="777"/>
    </row>
    <row r="441" spans="1:44" s="764" customFormat="1" ht="15">
      <c r="A441" s="768"/>
      <c r="B441" s="768"/>
      <c r="C441" s="768"/>
      <c r="D441" s="773"/>
      <c r="F441" s="770"/>
      <c r="G441" s="770"/>
      <c r="H441" s="770"/>
      <c r="I441" s="771"/>
      <c r="J441" s="770"/>
      <c r="R441" s="772"/>
      <c r="S441" s="773"/>
      <c r="T441" s="774"/>
      <c r="U441" s="774"/>
      <c r="V441" s="775"/>
      <c r="W441" s="770"/>
      <c r="X441" s="776"/>
      <c r="Y441" s="770"/>
      <c r="AH441" s="773"/>
      <c r="AI441" s="773"/>
      <c r="AJ441" s="773"/>
      <c r="AK441" s="773"/>
      <c r="AL441" s="773"/>
      <c r="AM441" s="773"/>
      <c r="AN441" s="777"/>
      <c r="AO441" s="777"/>
      <c r="AP441" s="777"/>
      <c r="AQ441" s="777"/>
      <c r="AR441" s="777"/>
    </row>
    <row r="442" spans="1:44" s="764" customFormat="1" ht="15">
      <c r="A442" s="768"/>
      <c r="B442" s="768"/>
      <c r="C442" s="768"/>
      <c r="D442" s="773"/>
      <c r="F442" s="770"/>
      <c r="G442" s="770"/>
      <c r="H442" s="770"/>
      <c r="I442" s="771"/>
      <c r="J442" s="770"/>
      <c r="R442" s="772"/>
      <c r="S442" s="773"/>
      <c r="T442" s="774"/>
      <c r="U442" s="774"/>
      <c r="V442" s="775"/>
      <c r="W442" s="770"/>
      <c r="X442" s="776"/>
      <c r="Y442" s="770"/>
      <c r="AH442" s="773"/>
      <c r="AI442" s="773"/>
      <c r="AJ442" s="773"/>
      <c r="AK442" s="773"/>
      <c r="AL442" s="773"/>
      <c r="AM442" s="773"/>
      <c r="AN442" s="777"/>
      <c r="AO442" s="777"/>
      <c r="AP442" s="777"/>
      <c r="AQ442" s="777"/>
      <c r="AR442" s="777"/>
    </row>
    <row r="443" spans="1:44" s="764" customFormat="1" ht="15">
      <c r="A443" s="768"/>
      <c r="B443" s="768"/>
      <c r="C443" s="768"/>
      <c r="D443" s="773"/>
      <c r="F443" s="770"/>
      <c r="G443" s="770"/>
      <c r="H443" s="770"/>
      <c r="I443" s="771"/>
      <c r="J443" s="770"/>
      <c r="R443" s="772"/>
      <c r="S443" s="773"/>
      <c r="T443" s="774"/>
      <c r="U443" s="774"/>
      <c r="V443" s="775"/>
      <c r="W443" s="770"/>
      <c r="X443" s="776"/>
      <c r="Y443" s="770"/>
      <c r="AH443" s="773"/>
      <c r="AI443" s="773"/>
      <c r="AJ443" s="773"/>
      <c r="AK443" s="773"/>
      <c r="AL443" s="773"/>
      <c r="AM443" s="773"/>
      <c r="AN443" s="777"/>
      <c r="AO443" s="777"/>
      <c r="AP443" s="777"/>
      <c r="AQ443" s="777"/>
      <c r="AR443" s="777"/>
    </row>
    <row r="444" spans="1:44" s="764" customFormat="1" ht="15">
      <c r="A444" s="768"/>
      <c r="B444" s="768"/>
      <c r="C444" s="768"/>
      <c r="D444" s="773"/>
      <c r="F444" s="770"/>
      <c r="G444" s="770"/>
      <c r="H444" s="770"/>
      <c r="I444" s="771"/>
      <c r="J444" s="770"/>
      <c r="R444" s="772"/>
      <c r="S444" s="773"/>
      <c r="T444" s="774"/>
      <c r="U444" s="774"/>
      <c r="V444" s="775"/>
      <c r="W444" s="770"/>
      <c r="X444" s="776"/>
      <c r="Y444" s="770"/>
      <c r="AH444" s="773"/>
      <c r="AI444" s="773"/>
      <c r="AJ444" s="773"/>
      <c r="AK444" s="773"/>
      <c r="AL444" s="773"/>
      <c r="AM444" s="773"/>
      <c r="AN444" s="777"/>
      <c r="AO444" s="777"/>
      <c r="AP444" s="777"/>
      <c r="AQ444" s="777"/>
      <c r="AR444" s="777"/>
    </row>
    <row r="445" spans="1:44" s="764" customFormat="1" ht="15">
      <c r="A445" s="768"/>
      <c r="B445" s="768"/>
      <c r="C445" s="768"/>
      <c r="D445" s="773"/>
      <c r="F445" s="770"/>
      <c r="G445" s="770"/>
      <c r="H445" s="770"/>
      <c r="I445" s="771"/>
      <c r="J445" s="770"/>
      <c r="R445" s="772"/>
      <c r="S445" s="773"/>
      <c r="T445" s="774"/>
      <c r="U445" s="774"/>
      <c r="V445" s="775"/>
      <c r="W445" s="770"/>
      <c r="X445" s="776"/>
      <c r="Y445" s="770"/>
      <c r="AH445" s="773"/>
      <c r="AI445" s="773"/>
      <c r="AJ445" s="773"/>
      <c r="AK445" s="773"/>
      <c r="AL445" s="773"/>
      <c r="AM445" s="773"/>
      <c r="AN445" s="777"/>
      <c r="AO445" s="777"/>
      <c r="AP445" s="777"/>
      <c r="AQ445" s="777"/>
      <c r="AR445" s="777"/>
    </row>
    <row r="446" spans="1:44" s="764" customFormat="1" ht="15">
      <c r="A446" s="768"/>
      <c r="B446" s="768"/>
      <c r="C446" s="768"/>
      <c r="D446" s="773"/>
      <c r="F446" s="770"/>
      <c r="G446" s="770"/>
      <c r="H446" s="770"/>
      <c r="I446" s="771"/>
      <c r="J446" s="770"/>
      <c r="R446" s="772"/>
      <c r="S446" s="773"/>
      <c r="T446" s="774"/>
      <c r="U446" s="774"/>
      <c r="V446" s="775"/>
      <c r="W446" s="770"/>
      <c r="X446" s="776"/>
      <c r="Y446" s="770"/>
      <c r="AH446" s="773"/>
      <c r="AI446" s="773"/>
      <c r="AJ446" s="773"/>
      <c r="AK446" s="773"/>
      <c r="AL446" s="773"/>
      <c r="AM446" s="773"/>
      <c r="AN446" s="777"/>
      <c r="AO446" s="777"/>
      <c r="AP446" s="777"/>
      <c r="AQ446" s="777"/>
      <c r="AR446" s="777"/>
    </row>
    <row r="447" spans="1:44" s="764" customFormat="1" ht="15">
      <c r="A447" s="768"/>
      <c r="B447" s="768"/>
      <c r="C447" s="768"/>
      <c r="D447" s="773"/>
      <c r="F447" s="770"/>
      <c r="G447" s="770"/>
      <c r="H447" s="770"/>
      <c r="I447" s="771"/>
      <c r="J447" s="770"/>
      <c r="R447" s="772"/>
      <c r="S447" s="773"/>
      <c r="T447" s="774"/>
      <c r="U447" s="774"/>
      <c r="V447" s="775"/>
      <c r="W447" s="770"/>
      <c r="X447" s="776"/>
      <c r="Y447" s="770"/>
      <c r="AH447" s="773"/>
      <c r="AI447" s="773"/>
      <c r="AJ447" s="773"/>
      <c r="AK447" s="773"/>
      <c r="AL447" s="773"/>
      <c r="AM447" s="773"/>
      <c r="AN447" s="777"/>
      <c r="AO447" s="777"/>
      <c r="AP447" s="777"/>
      <c r="AQ447" s="777"/>
      <c r="AR447" s="777"/>
    </row>
    <row r="448" spans="1:44" s="764" customFormat="1" ht="15">
      <c r="A448" s="768"/>
      <c r="B448" s="768"/>
      <c r="C448" s="768"/>
      <c r="D448" s="773"/>
      <c r="F448" s="770"/>
      <c r="G448" s="770"/>
      <c r="H448" s="770"/>
      <c r="I448" s="771"/>
      <c r="J448" s="770"/>
      <c r="R448" s="772"/>
      <c r="S448" s="773"/>
      <c r="T448" s="774"/>
      <c r="U448" s="774"/>
      <c r="V448" s="775"/>
      <c r="W448" s="770"/>
      <c r="X448" s="776"/>
      <c r="Y448" s="770"/>
      <c r="AH448" s="773"/>
      <c r="AI448" s="773"/>
      <c r="AJ448" s="773"/>
      <c r="AK448" s="773"/>
      <c r="AL448" s="773"/>
      <c r="AM448" s="773"/>
      <c r="AN448" s="777"/>
      <c r="AO448" s="777"/>
      <c r="AP448" s="777"/>
      <c r="AQ448" s="777"/>
      <c r="AR448" s="777"/>
    </row>
    <row r="449" spans="1:44" s="764" customFormat="1" ht="15">
      <c r="A449" s="768"/>
      <c r="B449" s="768"/>
      <c r="C449" s="768"/>
      <c r="D449" s="773"/>
      <c r="F449" s="770"/>
      <c r="G449" s="770"/>
      <c r="H449" s="770"/>
      <c r="I449" s="771"/>
      <c r="J449" s="770"/>
      <c r="R449" s="772"/>
      <c r="S449" s="773"/>
      <c r="T449" s="774"/>
      <c r="U449" s="774"/>
      <c r="V449" s="775"/>
      <c r="W449" s="770"/>
      <c r="X449" s="776"/>
      <c r="Y449" s="770"/>
      <c r="AH449" s="773"/>
      <c r="AI449" s="773"/>
      <c r="AJ449" s="773"/>
      <c r="AK449" s="773"/>
      <c r="AL449" s="773"/>
      <c r="AM449" s="773"/>
      <c r="AN449" s="777"/>
      <c r="AO449" s="777"/>
      <c r="AP449" s="777"/>
      <c r="AQ449" s="777"/>
      <c r="AR449" s="777"/>
    </row>
    <row r="450" spans="1:44" s="764" customFormat="1" ht="15">
      <c r="A450" s="768"/>
      <c r="B450" s="768"/>
      <c r="C450" s="768"/>
      <c r="D450" s="773"/>
      <c r="F450" s="770"/>
      <c r="G450" s="770"/>
      <c r="H450" s="770"/>
      <c r="I450" s="771"/>
      <c r="J450" s="770"/>
      <c r="R450" s="772"/>
      <c r="S450" s="773"/>
      <c r="T450" s="774"/>
      <c r="U450" s="774"/>
      <c r="V450" s="775"/>
      <c r="W450" s="770"/>
      <c r="X450" s="776"/>
      <c r="Y450" s="770"/>
      <c r="AH450" s="773"/>
      <c r="AI450" s="773"/>
      <c r="AJ450" s="773"/>
      <c r="AK450" s="773"/>
      <c r="AL450" s="773"/>
      <c r="AM450" s="773"/>
      <c r="AN450" s="777"/>
      <c r="AO450" s="777"/>
      <c r="AP450" s="777"/>
      <c r="AQ450" s="777"/>
      <c r="AR450" s="777"/>
    </row>
    <row r="451" spans="1:44" s="764" customFormat="1" ht="15">
      <c r="A451" s="768"/>
      <c r="B451" s="768"/>
      <c r="C451" s="768"/>
      <c r="D451" s="773"/>
      <c r="F451" s="770"/>
      <c r="G451" s="770"/>
      <c r="H451" s="770"/>
      <c r="I451" s="771"/>
      <c r="J451" s="770"/>
      <c r="R451" s="772"/>
      <c r="S451" s="773"/>
      <c r="T451" s="774"/>
      <c r="U451" s="774"/>
      <c r="V451" s="775"/>
      <c r="W451" s="770"/>
      <c r="X451" s="776"/>
      <c r="Y451" s="770"/>
      <c r="AH451" s="773"/>
      <c r="AI451" s="773"/>
      <c r="AJ451" s="773"/>
      <c r="AK451" s="773"/>
      <c r="AL451" s="773"/>
      <c r="AM451" s="773"/>
      <c r="AN451" s="777"/>
      <c r="AO451" s="777"/>
      <c r="AP451" s="777"/>
      <c r="AQ451" s="777"/>
      <c r="AR451" s="777"/>
    </row>
    <row r="452" spans="1:44" s="764" customFormat="1" ht="15">
      <c r="A452" s="768"/>
      <c r="B452" s="768"/>
      <c r="C452" s="768"/>
      <c r="D452" s="773"/>
      <c r="F452" s="770"/>
      <c r="G452" s="770"/>
      <c r="H452" s="770"/>
      <c r="I452" s="771"/>
      <c r="J452" s="770"/>
      <c r="R452" s="772"/>
      <c r="S452" s="773"/>
      <c r="T452" s="774"/>
      <c r="U452" s="774"/>
      <c r="V452" s="775"/>
      <c r="W452" s="770"/>
      <c r="X452" s="776"/>
      <c r="Y452" s="770"/>
      <c r="AH452" s="773"/>
      <c r="AI452" s="773"/>
      <c r="AJ452" s="773"/>
      <c r="AK452" s="773"/>
      <c r="AL452" s="773"/>
      <c r="AM452" s="773"/>
      <c r="AN452" s="777"/>
      <c r="AO452" s="777"/>
      <c r="AP452" s="777"/>
      <c r="AQ452" s="777"/>
      <c r="AR452" s="777"/>
    </row>
    <row r="453" spans="1:44" s="764" customFormat="1" ht="15">
      <c r="A453" s="768"/>
      <c r="B453" s="768"/>
      <c r="C453" s="768"/>
      <c r="D453" s="773"/>
      <c r="F453" s="770"/>
      <c r="G453" s="770"/>
      <c r="H453" s="770"/>
      <c r="I453" s="771"/>
      <c r="J453" s="770"/>
      <c r="R453" s="772"/>
      <c r="S453" s="773"/>
      <c r="T453" s="774"/>
      <c r="U453" s="774"/>
      <c r="V453" s="775"/>
      <c r="W453" s="770"/>
      <c r="X453" s="776"/>
      <c r="Y453" s="770"/>
      <c r="AH453" s="773"/>
      <c r="AI453" s="773"/>
      <c r="AJ453" s="773"/>
      <c r="AK453" s="773"/>
      <c r="AL453" s="773"/>
      <c r="AM453" s="773"/>
      <c r="AN453" s="777"/>
      <c r="AO453" s="777"/>
      <c r="AP453" s="777"/>
      <c r="AQ453" s="777"/>
      <c r="AR453" s="777"/>
    </row>
    <row r="454" spans="1:44" s="764" customFormat="1" ht="15">
      <c r="A454" s="768"/>
      <c r="B454" s="768"/>
      <c r="C454" s="768"/>
      <c r="D454" s="773"/>
      <c r="F454" s="770"/>
      <c r="G454" s="770"/>
      <c r="H454" s="770"/>
      <c r="I454" s="771"/>
      <c r="J454" s="770"/>
      <c r="R454" s="772"/>
      <c r="S454" s="773"/>
      <c r="T454" s="774"/>
      <c r="U454" s="774"/>
      <c r="V454" s="775"/>
      <c r="W454" s="770"/>
      <c r="X454" s="776"/>
      <c r="Y454" s="770"/>
      <c r="AH454" s="773"/>
      <c r="AI454" s="773"/>
      <c r="AJ454" s="773"/>
      <c r="AK454" s="773"/>
      <c r="AL454" s="773"/>
      <c r="AM454" s="773"/>
      <c r="AN454" s="777"/>
      <c r="AO454" s="777"/>
      <c r="AP454" s="777"/>
      <c r="AQ454" s="777"/>
      <c r="AR454" s="777"/>
    </row>
    <row r="455" spans="1:44" s="764" customFormat="1" ht="15">
      <c r="A455" s="768"/>
      <c r="B455" s="768"/>
      <c r="C455" s="768"/>
      <c r="D455" s="773"/>
      <c r="F455" s="770"/>
      <c r="G455" s="770"/>
      <c r="H455" s="770"/>
      <c r="I455" s="771"/>
      <c r="J455" s="770"/>
      <c r="R455" s="772"/>
      <c r="S455" s="773"/>
      <c r="T455" s="797"/>
      <c r="U455" s="774"/>
      <c r="V455" s="775"/>
      <c r="W455" s="770"/>
      <c r="X455" s="776"/>
      <c r="Y455" s="770"/>
      <c r="AH455" s="773"/>
      <c r="AI455" s="773"/>
      <c r="AJ455" s="773"/>
      <c r="AK455" s="773"/>
      <c r="AL455" s="773"/>
      <c r="AM455" s="773"/>
      <c r="AN455" s="777"/>
      <c r="AO455" s="777"/>
      <c r="AP455" s="777"/>
      <c r="AQ455" s="777"/>
      <c r="AR455" s="777"/>
    </row>
    <row r="456" spans="1:44" s="764" customFormat="1" ht="15">
      <c r="A456" s="768"/>
      <c r="B456" s="768"/>
      <c r="C456" s="768"/>
      <c r="D456" s="773"/>
      <c r="F456" s="770"/>
      <c r="G456" s="770"/>
      <c r="H456" s="770"/>
      <c r="I456" s="771"/>
      <c r="J456" s="770"/>
      <c r="R456" s="772"/>
      <c r="S456" s="773"/>
      <c r="T456" s="797"/>
      <c r="U456" s="774"/>
      <c r="V456" s="775"/>
      <c r="W456" s="770"/>
      <c r="X456" s="776"/>
      <c r="Y456" s="770"/>
      <c r="AH456" s="773"/>
      <c r="AI456" s="773"/>
      <c r="AJ456" s="773"/>
      <c r="AK456" s="773"/>
      <c r="AL456" s="773"/>
      <c r="AM456" s="773"/>
      <c r="AN456" s="777"/>
      <c r="AO456" s="777"/>
      <c r="AP456" s="777"/>
      <c r="AQ456" s="777"/>
      <c r="AR456" s="777"/>
    </row>
    <row r="457" spans="1:44" s="764" customFormat="1" ht="15">
      <c r="A457" s="768"/>
      <c r="B457" s="768"/>
      <c r="C457" s="768"/>
      <c r="D457" s="773"/>
      <c r="F457" s="770"/>
      <c r="G457" s="770"/>
      <c r="H457" s="770"/>
      <c r="I457" s="771"/>
      <c r="J457" s="770"/>
      <c r="R457" s="772"/>
      <c r="S457" s="773"/>
      <c r="T457" s="797"/>
      <c r="U457" s="774"/>
      <c r="V457" s="775"/>
      <c r="W457" s="770"/>
      <c r="X457" s="776"/>
      <c r="Y457" s="770"/>
      <c r="AH457" s="773"/>
      <c r="AI457" s="773"/>
      <c r="AJ457" s="773"/>
      <c r="AK457" s="773"/>
      <c r="AL457" s="773"/>
      <c r="AM457" s="773"/>
      <c r="AN457" s="777"/>
      <c r="AO457" s="777"/>
      <c r="AP457" s="777"/>
      <c r="AQ457" s="777"/>
      <c r="AR457" s="777"/>
    </row>
    <row r="458" spans="1:44" s="764" customFormat="1" ht="15">
      <c r="A458" s="768"/>
      <c r="B458" s="768"/>
      <c r="C458" s="768"/>
      <c r="D458" s="773"/>
      <c r="F458" s="770"/>
      <c r="G458" s="770"/>
      <c r="H458" s="770"/>
      <c r="I458" s="771"/>
      <c r="J458" s="770"/>
      <c r="R458" s="772"/>
      <c r="S458" s="773"/>
      <c r="T458" s="797"/>
      <c r="U458" s="774"/>
      <c r="V458" s="775"/>
      <c r="W458" s="770"/>
      <c r="X458" s="776"/>
      <c r="Y458" s="770"/>
      <c r="AH458" s="773"/>
      <c r="AI458" s="773"/>
      <c r="AJ458" s="773"/>
      <c r="AK458" s="773"/>
      <c r="AL458" s="773"/>
      <c r="AM458" s="773"/>
      <c r="AN458" s="777"/>
      <c r="AO458" s="777"/>
      <c r="AP458" s="777"/>
      <c r="AQ458" s="777"/>
      <c r="AR458" s="777"/>
    </row>
    <row r="459" spans="1:44" s="764" customFormat="1" ht="15">
      <c r="A459" s="768"/>
      <c r="B459" s="768"/>
      <c r="C459" s="768"/>
      <c r="D459" s="773"/>
      <c r="F459" s="770"/>
      <c r="G459" s="770"/>
      <c r="H459" s="770"/>
      <c r="I459" s="771"/>
      <c r="J459" s="770"/>
      <c r="R459" s="772"/>
      <c r="S459" s="773"/>
      <c r="T459" s="797"/>
      <c r="U459" s="774"/>
      <c r="V459" s="775"/>
      <c r="W459" s="770"/>
      <c r="X459" s="776"/>
      <c r="Y459" s="770"/>
      <c r="AH459" s="773"/>
      <c r="AI459" s="773"/>
      <c r="AJ459" s="773"/>
      <c r="AK459" s="773"/>
      <c r="AL459" s="773"/>
      <c r="AM459" s="773"/>
      <c r="AN459" s="777"/>
      <c r="AO459" s="777"/>
      <c r="AP459" s="777"/>
      <c r="AQ459" s="777"/>
      <c r="AR459" s="777"/>
    </row>
    <row r="460" spans="1:44" s="764" customFormat="1" ht="15">
      <c r="A460" s="768"/>
      <c r="B460" s="768"/>
      <c r="C460" s="768"/>
      <c r="D460" s="773"/>
      <c r="F460" s="770"/>
      <c r="G460" s="770"/>
      <c r="H460" s="770"/>
      <c r="I460" s="771"/>
      <c r="J460" s="770"/>
      <c r="R460" s="772"/>
      <c r="S460" s="773"/>
      <c r="T460" s="797"/>
      <c r="U460" s="774"/>
      <c r="V460" s="775"/>
      <c r="W460" s="770"/>
      <c r="X460" s="776"/>
      <c r="Y460" s="770"/>
      <c r="AH460" s="773"/>
      <c r="AI460" s="773"/>
      <c r="AJ460" s="773"/>
      <c r="AK460" s="773"/>
      <c r="AL460" s="773"/>
      <c r="AM460" s="773"/>
      <c r="AN460" s="777"/>
      <c r="AO460" s="777"/>
      <c r="AP460" s="777"/>
      <c r="AQ460" s="777"/>
      <c r="AR460" s="777"/>
    </row>
    <row r="461" spans="1:44" s="764" customFormat="1" ht="15">
      <c r="A461" s="768"/>
      <c r="B461" s="768"/>
      <c r="C461" s="768"/>
      <c r="D461" s="773"/>
      <c r="F461" s="770"/>
      <c r="G461" s="770"/>
      <c r="H461" s="770"/>
      <c r="I461" s="771"/>
      <c r="J461" s="770"/>
      <c r="R461" s="772"/>
      <c r="S461" s="773"/>
      <c r="T461" s="797"/>
      <c r="U461" s="774"/>
      <c r="V461" s="775"/>
      <c r="W461" s="770"/>
      <c r="X461" s="776"/>
      <c r="Y461" s="770"/>
      <c r="AH461" s="773"/>
      <c r="AI461" s="773"/>
      <c r="AJ461" s="773"/>
      <c r="AK461" s="773"/>
      <c r="AL461" s="773"/>
      <c r="AM461" s="773"/>
      <c r="AN461" s="777"/>
      <c r="AO461" s="777"/>
      <c r="AP461" s="777"/>
      <c r="AQ461" s="777"/>
      <c r="AR461" s="777"/>
    </row>
    <row r="462" spans="1:44" s="764" customFormat="1" ht="15">
      <c r="A462" s="768"/>
      <c r="B462" s="768"/>
      <c r="C462" s="768"/>
      <c r="D462" s="773"/>
      <c r="F462" s="770"/>
      <c r="G462" s="770"/>
      <c r="H462" s="770"/>
      <c r="I462" s="771"/>
      <c r="J462" s="770"/>
      <c r="R462" s="772"/>
      <c r="S462" s="773"/>
      <c r="T462" s="797"/>
      <c r="U462" s="774"/>
      <c r="V462" s="775"/>
      <c r="W462" s="770"/>
      <c r="X462" s="776"/>
      <c r="Y462" s="770"/>
      <c r="AH462" s="773"/>
      <c r="AI462" s="773"/>
      <c r="AJ462" s="773"/>
      <c r="AK462" s="773"/>
      <c r="AL462" s="773"/>
      <c r="AM462" s="773"/>
      <c r="AN462" s="777"/>
      <c r="AO462" s="777"/>
      <c r="AP462" s="777"/>
      <c r="AQ462" s="777"/>
      <c r="AR462" s="777"/>
    </row>
    <row r="463" spans="1:44" s="764" customFormat="1" ht="15">
      <c r="A463" s="768"/>
      <c r="B463" s="768"/>
      <c r="C463" s="768"/>
      <c r="D463" s="773"/>
      <c r="F463" s="770"/>
      <c r="G463" s="770"/>
      <c r="H463" s="770"/>
      <c r="I463" s="771"/>
      <c r="J463" s="770"/>
      <c r="R463" s="772"/>
      <c r="S463" s="773"/>
      <c r="T463" s="797"/>
      <c r="U463" s="774"/>
      <c r="V463" s="775"/>
      <c r="W463" s="770"/>
      <c r="X463" s="776"/>
      <c r="Y463" s="770"/>
      <c r="AH463" s="773"/>
      <c r="AI463" s="773"/>
      <c r="AJ463" s="773"/>
      <c r="AK463" s="773"/>
      <c r="AL463" s="773"/>
      <c r="AM463" s="773"/>
      <c r="AN463" s="777"/>
      <c r="AO463" s="777"/>
      <c r="AP463" s="777"/>
      <c r="AQ463" s="777"/>
      <c r="AR463" s="777"/>
    </row>
    <row r="464" spans="1:44" s="764" customFormat="1" ht="15">
      <c r="A464" s="768"/>
      <c r="B464" s="768"/>
      <c r="C464" s="768"/>
      <c r="D464" s="773"/>
      <c r="F464" s="770"/>
      <c r="G464" s="770"/>
      <c r="H464" s="770"/>
      <c r="I464" s="771"/>
      <c r="J464" s="770"/>
      <c r="R464" s="772"/>
      <c r="S464" s="773"/>
      <c r="T464" s="797"/>
      <c r="U464" s="774"/>
      <c r="V464" s="775"/>
      <c r="W464" s="770"/>
      <c r="X464" s="776"/>
      <c r="Y464" s="770"/>
      <c r="AH464" s="773"/>
      <c r="AI464" s="773"/>
      <c r="AJ464" s="773"/>
      <c r="AK464" s="773"/>
      <c r="AL464" s="773"/>
      <c r="AM464" s="773"/>
      <c r="AN464" s="777"/>
      <c r="AO464" s="777"/>
      <c r="AP464" s="777"/>
      <c r="AQ464" s="777"/>
      <c r="AR464" s="777"/>
    </row>
    <row r="465" spans="1:44" s="764" customFormat="1" ht="15">
      <c r="A465" s="768"/>
      <c r="B465" s="768"/>
      <c r="C465" s="768"/>
      <c r="D465" s="773"/>
      <c r="F465" s="770"/>
      <c r="G465" s="770"/>
      <c r="H465" s="770"/>
      <c r="I465" s="771"/>
      <c r="J465" s="770"/>
      <c r="R465" s="772"/>
      <c r="S465" s="773"/>
      <c r="T465" s="797"/>
      <c r="U465" s="774"/>
      <c r="V465" s="775"/>
      <c r="W465" s="770"/>
      <c r="X465" s="776"/>
      <c r="Y465" s="770"/>
      <c r="AH465" s="773"/>
      <c r="AI465" s="773"/>
      <c r="AJ465" s="773"/>
      <c r="AK465" s="773"/>
      <c r="AL465" s="773"/>
      <c r="AM465" s="773"/>
      <c r="AN465" s="777"/>
      <c r="AO465" s="777"/>
      <c r="AP465" s="777"/>
      <c r="AQ465" s="777"/>
      <c r="AR465" s="777"/>
    </row>
    <row r="466" spans="1:44" s="764" customFormat="1" ht="15">
      <c r="A466" s="768"/>
      <c r="B466" s="768"/>
      <c r="C466" s="768"/>
      <c r="D466" s="773"/>
      <c r="F466" s="770"/>
      <c r="G466" s="770"/>
      <c r="H466" s="770"/>
      <c r="I466" s="771"/>
      <c r="J466" s="770"/>
      <c r="R466" s="772"/>
      <c r="S466" s="773"/>
      <c r="T466" s="797"/>
      <c r="U466" s="774"/>
      <c r="V466" s="775"/>
      <c r="W466" s="770"/>
      <c r="X466" s="776"/>
      <c r="Y466" s="770"/>
      <c r="AH466" s="773"/>
      <c r="AI466" s="773"/>
      <c r="AJ466" s="773"/>
      <c r="AK466" s="773"/>
      <c r="AL466" s="773"/>
      <c r="AM466" s="773"/>
      <c r="AN466" s="777"/>
      <c r="AO466" s="777"/>
      <c r="AP466" s="777"/>
      <c r="AQ466" s="777"/>
      <c r="AR466" s="777"/>
    </row>
    <row r="467" spans="1:44" s="764" customFormat="1" ht="15">
      <c r="A467" s="768"/>
      <c r="B467" s="768"/>
      <c r="C467" s="768"/>
      <c r="D467" s="773"/>
      <c r="F467" s="770"/>
      <c r="G467" s="770"/>
      <c r="H467" s="770"/>
      <c r="I467" s="771"/>
      <c r="J467" s="770"/>
      <c r="R467" s="772"/>
      <c r="S467" s="773"/>
      <c r="T467" s="797"/>
      <c r="U467" s="774"/>
      <c r="V467" s="775"/>
      <c r="W467" s="770"/>
      <c r="X467" s="776"/>
      <c r="Y467" s="770"/>
      <c r="AH467" s="773"/>
      <c r="AI467" s="773"/>
      <c r="AJ467" s="773"/>
      <c r="AK467" s="773"/>
      <c r="AL467" s="773"/>
      <c r="AM467" s="773"/>
      <c r="AN467" s="777"/>
      <c r="AO467" s="777"/>
      <c r="AP467" s="777"/>
      <c r="AQ467" s="777"/>
      <c r="AR467" s="777"/>
    </row>
    <row r="468" spans="1:44" s="764" customFormat="1" ht="15">
      <c r="A468" s="768"/>
      <c r="B468" s="768"/>
      <c r="C468" s="768"/>
      <c r="D468" s="773"/>
      <c r="F468" s="770"/>
      <c r="G468" s="770"/>
      <c r="H468" s="770"/>
      <c r="I468" s="771"/>
      <c r="J468" s="770"/>
      <c r="R468" s="772"/>
      <c r="S468" s="773"/>
      <c r="T468" s="797"/>
      <c r="U468" s="774"/>
      <c r="V468" s="775"/>
      <c r="W468" s="770"/>
      <c r="X468" s="776"/>
      <c r="Y468" s="770"/>
      <c r="AH468" s="773"/>
      <c r="AI468" s="773"/>
      <c r="AJ468" s="773"/>
      <c r="AK468" s="773"/>
      <c r="AL468" s="773"/>
      <c r="AM468" s="773"/>
      <c r="AN468" s="777"/>
      <c r="AO468" s="777"/>
      <c r="AP468" s="777"/>
      <c r="AQ468" s="777"/>
      <c r="AR468" s="777"/>
    </row>
    <row r="469" spans="1:44" s="764" customFormat="1" ht="15">
      <c r="A469" s="768"/>
      <c r="B469" s="768"/>
      <c r="C469" s="768"/>
      <c r="D469" s="773"/>
      <c r="F469" s="770"/>
      <c r="G469" s="770"/>
      <c r="H469" s="770"/>
      <c r="I469" s="771"/>
      <c r="J469" s="770"/>
      <c r="R469" s="772"/>
      <c r="S469" s="773"/>
      <c r="T469" s="797"/>
      <c r="U469" s="774"/>
      <c r="V469" s="775"/>
      <c r="W469" s="770"/>
      <c r="X469" s="776"/>
      <c r="Y469" s="770"/>
      <c r="AH469" s="773"/>
      <c r="AI469" s="773"/>
      <c r="AJ469" s="773"/>
      <c r="AK469" s="773"/>
      <c r="AL469" s="773"/>
      <c r="AM469" s="773"/>
      <c r="AN469" s="777"/>
      <c r="AO469" s="777"/>
      <c r="AP469" s="777"/>
      <c r="AQ469" s="777"/>
      <c r="AR469" s="777"/>
    </row>
    <row r="470" spans="1:44" s="764" customFormat="1" ht="15">
      <c r="A470" s="768"/>
      <c r="B470" s="768"/>
      <c r="C470" s="768"/>
      <c r="D470" s="773"/>
      <c r="F470" s="770"/>
      <c r="G470" s="770"/>
      <c r="H470" s="770"/>
      <c r="I470" s="771"/>
      <c r="J470" s="770"/>
      <c r="R470" s="772"/>
      <c r="S470" s="773"/>
      <c r="T470" s="797"/>
      <c r="U470" s="774"/>
      <c r="V470" s="775"/>
      <c r="W470" s="770"/>
      <c r="X470" s="776"/>
      <c r="Y470" s="770"/>
      <c r="AH470" s="773"/>
      <c r="AI470" s="773"/>
      <c r="AJ470" s="773"/>
      <c r="AK470" s="773"/>
      <c r="AL470" s="773"/>
      <c r="AM470" s="773"/>
      <c r="AN470" s="777"/>
      <c r="AO470" s="777"/>
      <c r="AP470" s="777"/>
      <c r="AQ470" s="777"/>
      <c r="AR470" s="777"/>
    </row>
    <row r="471" spans="1:44" s="764" customFormat="1" ht="15">
      <c r="A471" s="768"/>
      <c r="B471" s="768"/>
      <c r="C471" s="768"/>
      <c r="D471" s="773"/>
      <c r="F471" s="770"/>
      <c r="G471" s="770"/>
      <c r="H471" s="770"/>
      <c r="I471" s="771"/>
      <c r="J471" s="770"/>
      <c r="R471" s="772"/>
      <c r="S471" s="773"/>
      <c r="T471" s="797"/>
      <c r="U471" s="774"/>
      <c r="V471" s="775"/>
      <c r="W471" s="770"/>
      <c r="X471" s="776"/>
      <c r="Y471" s="770"/>
      <c r="AH471" s="773"/>
      <c r="AI471" s="773"/>
      <c r="AJ471" s="773"/>
      <c r="AK471" s="773"/>
      <c r="AL471" s="773"/>
      <c r="AM471" s="773"/>
      <c r="AN471" s="777"/>
      <c r="AO471" s="777"/>
      <c r="AP471" s="777"/>
      <c r="AQ471" s="777"/>
      <c r="AR471" s="777"/>
    </row>
    <row r="472" spans="1:44" s="764" customFormat="1" ht="15">
      <c r="A472" s="768"/>
      <c r="B472" s="768"/>
      <c r="C472" s="768"/>
      <c r="D472" s="773"/>
      <c r="F472" s="770"/>
      <c r="G472" s="770"/>
      <c r="H472" s="770"/>
      <c r="I472" s="771"/>
      <c r="J472" s="770"/>
      <c r="R472" s="772"/>
      <c r="S472" s="773"/>
      <c r="T472" s="797"/>
      <c r="U472" s="774"/>
      <c r="V472" s="775"/>
      <c r="W472" s="770"/>
      <c r="X472" s="776"/>
      <c r="Y472" s="770"/>
      <c r="AH472" s="773"/>
      <c r="AI472" s="773"/>
      <c r="AJ472" s="773"/>
      <c r="AK472" s="773"/>
      <c r="AL472" s="773"/>
      <c r="AM472" s="773"/>
      <c r="AN472" s="777"/>
      <c r="AO472" s="777"/>
      <c r="AP472" s="777"/>
      <c r="AQ472" s="777"/>
      <c r="AR472" s="777"/>
    </row>
    <row r="473" spans="1:44" s="764" customFormat="1" ht="15">
      <c r="A473" s="768"/>
      <c r="B473" s="768"/>
      <c r="C473" s="768"/>
      <c r="D473" s="773"/>
      <c r="F473" s="770"/>
      <c r="G473" s="770"/>
      <c r="H473" s="770"/>
      <c r="I473" s="771"/>
      <c r="J473" s="770"/>
      <c r="R473" s="772"/>
      <c r="S473" s="773"/>
      <c r="T473" s="797"/>
      <c r="U473" s="774"/>
      <c r="V473" s="775"/>
      <c r="W473" s="770"/>
      <c r="X473" s="776"/>
      <c r="Y473" s="770"/>
      <c r="AH473" s="773"/>
      <c r="AI473" s="773"/>
      <c r="AJ473" s="773"/>
      <c r="AK473" s="773"/>
      <c r="AL473" s="773"/>
      <c r="AM473" s="773"/>
      <c r="AN473" s="777"/>
      <c r="AO473" s="777"/>
      <c r="AP473" s="777"/>
      <c r="AQ473" s="777"/>
      <c r="AR473" s="777"/>
    </row>
    <row r="474" spans="1:44" s="764" customFormat="1" ht="15">
      <c r="A474" s="768"/>
      <c r="B474" s="768"/>
      <c r="C474" s="768"/>
      <c r="D474" s="773"/>
      <c r="F474" s="770"/>
      <c r="G474" s="770"/>
      <c r="H474" s="770"/>
      <c r="I474" s="771"/>
      <c r="J474" s="770"/>
      <c r="R474" s="772"/>
      <c r="S474" s="773"/>
      <c r="T474" s="797"/>
      <c r="U474" s="774"/>
      <c r="V474" s="775"/>
      <c r="W474" s="770"/>
      <c r="X474" s="776"/>
      <c r="Y474" s="770"/>
      <c r="AH474" s="773"/>
      <c r="AI474" s="773"/>
      <c r="AJ474" s="773"/>
      <c r="AK474" s="773"/>
      <c r="AL474" s="773"/>
      <c r="AM474" s="773"/>
      <c r="AN474" s="777"/>
      <c r="AO474" s="777"/>
      <c r="AP474" s="777"/>
      <c r="AQ474" s="777"/>
      <c r="AR474" s="777"/>
    </row>
    <row r="475" spans="1:44" s="764" customFormat="1" ht="15">
      <c r="A475" s="768"/>
      <c r="B475" s="768"/>
      <c r="C475" s="768"/>
      <c r="D475" s="773"/>
      <c r="F475" s="770"/>
      <c r="G475" s="770"/>
      <c r="H475" s="770"/>
      <c r="I475" s="771"/>
      <c r="J475" s="770"/>
      <c r="R475" s="772"/>
      <c r="S475" s="773"/>
      <c r="T475" s="797"/>
      <c r="U475" s="774"/>
      <c r="V475" s="775"/>
      <c r="W475" s="770"/>
      <c r="X475" s="776"/>
      <c r="Y475" s="770"/>
      <c r="AH475" s="773"/>
      <c r="AI475" s="773"/>
      <c r="AJ475" s="773"/>
      <c r="AK475" s="773"/>
      <c r="AL475" s="773"/>
      <c r="AM475" s="773"/>
      <c r="AN475" s="777"/>
      <c r="AO475" s="777"/>
      <c r="AP475" s="777"/>
      <c r="AQ475" s="777"/>
      <c r="AR475" s="777"/>
    </row>
    <row r="476" spans="1:44" s="764" customFormat="1" ht="15">
      <c r="A476" s="768"/>
      <c r="B476" s="768"/>
      <c r="C476" s="768"/>
      <c r="D476" s="773"/>
      <c r="F476" s="770"/>
      <c r="G476" s="770"/>
      <c r="H476" s="770"/>
      <c r="I476" s="771"/>
      <c r="J476" s="770"/>
      <c r="R476" s="772"/>
      <c r="S476" s="773"/>
      <c r="T476" s="797"/>
      <c r="U476" s="774"/>
      <c r="V476" s="775"/>
      <c r="W476" s="770"/>
      <c r="X476" s="776"/>
      <c r="Y476" s="770"/>
      <c r="AH476" s="773"/>
      <c r="AI476" s="773"/>
      <c r="AJ476" s="773"/>
      <c r="AK476" s="773"/>
      <c r="AL476" s="773"/>
      <c r="AM476" s="773"/>
      <c r="AN476" s="777"/>
      <c r="AO476" s="777"/>
      <c r="AP476" s="777"/>
      <c r="AQ476" s="777"/>
      <c r="AR476" s="777"/>
    </row>
    <row r="477" spans="1:44" s="764" customFormat="1" ht="15">
      <c r="A477" s="768"/>
      <c r="B477" s="768"/>
      <c r="C477" s="768"/>
      <c r="D477" s="773"/>
      <c r="F477" s="770"/>
      <c r="G477" s="770"/>
      <c r="H477" s="770"/>
      <c r="I477" s="771"/>
      <c r="J477" s="770"/>
      <c r="R477" s="772"/>
      <c r="S477" s="773"/>
      <c r="T477" s="797"/>
      <c r="U477" s="774"/>
      <c r="V477" s="775"/>
      <c r="W477" s="770"/>
      <c r="X477" s="776"/>
      <c r="Y477" s="770"/>
      <c r="AH477" s="773"/>
      <c r="AI477" s="773"/>
      <c r="AJ477" s="773"/>
      <c r="AK477" s="773"/>
      <c r="AL477" s="773"/>
      <c r="AM477" s="773"/>
      <c r="AN477" s="777"/>
      <c r="AO477" s="777"/>
      <c r="AP477" s="777"/>
      <c r="AQ477" s="777"/>
      <c r="AR477" s="777"/>
    </row>
    <row r="478" spans="1:44" s="764" customFormat="1" ht="15">
      <c r="A478" s="768"/>
      <c r="B478" s="768"/>
      <c r="C478" s="768"/>
      <c r="D478" s="773"/>
      <c r="F478" s="770"/>
      <c r="G478" s="770"/>
      <c r="H478" s="770"/>
      <c r="I478" s="771"/>
      <c r="J478" s="770"/>
      <c r="R478" s="772"/>
      <c r="S478" s="773"/>
      <c r="T478" s="797"/>
      <c r="U478" s="774"/>
      <c r="V478" s="775"/>
      <c r="W478" s="770"/>
      <c r="X478" s="776"/>
      <c r="Y478" s="770"/>
      <c r="AH478" s="773"/>
      <c r="AI478" s="773"/>
      <c r="AJ478" s="773"/>
      <c r="AK478" s="773"/>
      <c r="AL478" s="773"/>
      <c r="AM478" s="773"/>
      <c r="AN478" s="777"/>
      <c r="AO478" s="777"/>
      <c r="AP478" s="777"/>
      <c r="AQ478" s="777"/>
      <c r="AR478" s="777"/>
    </row>
    <row r="479" spans="1:44" s="764" customFormat="1" ht="15">
      <c r="A479" s="768"/>
      <c r="B479" s="768"/>
      <c r="C479" s="768"/>
      <c r="D479" s="773"/>
      <c r="F479" s="770"/>
      <c r="G479" s="770"/>
      <c r="H479" s="770"/>
      <c r="I479" s="771"/>
      <c r="J479" s="770"/>
      <c r="R479" s="772"/>
      <c r="S479" s="773"/>
      <c r="T479" s="797"/>
      <c r="U479" s="774"/>
      <c r="V479" s="775"/>
      <c r="W479" s="770"/>
      <c r="X479" s="776"/>
      <c r="Y479" s="770"/>
      <c r="AH479" s="773"/>
      <c r="AI479" s="773"/>
      <c r="AJ479" s="773"/>
      <c r="AK479" s="773"/>
      <c r="AL479" s="773"/>
      <c r="AM479" s="773"/>
      <c r="AN479" s="777"/>
      <c r="AO479" s="777"/>
      <c r="AP479" s="777"/>
      <c r="AQ479" s="777"/>
      <c r="AR479" s="777"/>
    </row>
    <row r="480" spans="1:44" s="764" customFormat="1" ht="15">
      <c r="A480" s="768"/>
      <c r="B480" s="768"/>
      <c r="C480" s="768"/>
      <c r="D480" s="773"/>
      <c r="F480" s="770"/>
      <c r="G480" s="770"/>
      <c r="H480" s="770"/>
      <c r="I480" s="771"/>
      <c r="J480" s="770"/>
      <c r="R480" s="772"/>
      <c r="S480" s="773"/>
      <c r="T480" s="797"/>
      <c r="U480" s="774"/>
      <c r="V480" s="775"/>
      <c r="W480" s="770"/>
      <c r="X480" s="776"/>
      <c r="Y480" s="770"/>
      <c r="AH480" s="773"/>
      <c r="AI480" s="773"/>
      <c r="AJ480" s="773"/>
      <c r="AK480" s="773"/>
      <c r="AL480" s="773"/>
      <c r="AM480" s="773"/>
      <c r="AN480" s="777"/>
      <c r="AO480" s="777"/>
      <c r="AP480" s="777"/>
      <c r="AQ480" s="777"/>
      <c r="AR480" s="777"/>
    </row>
    <row r="481" spans="1:44" s="764" customFormat="1" ht="15">
      <c r="A481" s="768"/>
      <c r="B481" s="768"/>
      <c r="C481" s="768"/>
      <c r="D481" s="773"/>
      <c r="F481" s="770"/>
      <c r="G481" s="770"/>
      <c r="H481" s="770"/>
      <c r="I481" s="771"/>
      <c r="J481" s="770"/>
      <c r="R481" s="772"/>
      <c r="S481" s="773"/>
      <c r="T481" s="797"/>
      <c r="U481" s="774"/>
      <c r="V481" s="775"/>
      <c r="W481" s="770"/>
      <c r="X481" s="776"/>
      <c r="Y481" s="770"/>
      <c r="AH481" s="773"/>
      <c r="AI481" s="773"/>
      <c r="AJ481" s="773"/>
      <c r="AK481" s="773"/>
      <c r="AL481" s="773"/>
      <c r="AM481" s="773"/>
      <c r="AN481" s="777"/>
      <c r="AO481" s="777"/>
      <c r="AP481" s="777"/>
      <c r="AQ481" s="777"/>
      <c r="AR481" s="777"/>
    </row>
    <row r="482" spans="1:44" s="764" customFormat="1" ht="15">
      <c r="A482" s="768"/>
      <c r="B482" s="768"/>
      <c r="C482" s="768"/>
      <c r="D482" s="773"/>
      <c r="F482" s="770"/>
      <c r="G482" s="770"/>
      <c r="H482" s="770"/>
      <c r="I482" s="771"/>
      <c r="J482" s="770"/>
      <c r="R482" s="772"/>
      <c r="S482" s="773"/>
      <c r="T482" s="797"/>
      <c r="U482" s="774"/>
      <c r="V482" s="775"/>
      <c r="W482" s="770"/>
      <c r="X482" s="776"/>
      <c r="Y482" s="770"/>
      <c r="AH482" s="773"/>
      <c r="AI482" s="773"/>
      <c r="AJ482" s="773"/>
      <c r="AK482" s="773"/>
      <c r="AL482" s="773"/>
      <c r="AM482" s="773"/>
      <c r="AN482" s="777"/>
      <c r="AO482" s="777"/>
      <c r="AP482" s="777"/>
      <c r="AQ482" s="777"/>
      <c r="AR482" s="777"/>
    </row>
    <row r="483" spans="1:44" s="764" customFormat="1" ht="15">
      <c r="A483" s="768"/>
      <c r="B483" s="768"/>
      <c r="C483" s="768"/>
      <c r="D483" s="773"/>
      <c r="F483" s="770"/>
      <c r="G483" s="770"/>
      <c r="H483" s="770"/>
      <c r="I483" s="771"/>
      <c r="J483" s="770"/>
      <c r="R483" s="772"/>
      <c r="S483" s="773"/>
      <c r="T483" s="797"/>
      <c r="U483" s="774"/>
      <c r="V483" s="775"/>
      <c r="W483" s="770"/>
      <c r="X483" s="776"/>
      <c r="Y483" s="770"/>
      <c r="AH483" s="773"/>
      <c r="AI483" s="773"/>
      <c r="AJ483" s="773"/>
      <c r="AK483" s="773"/>
      <c r="AL483" s="773"/>
      <c r="AM483" s="773"/>
      <c r="AN483" s="777"/>
      <c r="AO483" s="777"/>
      <c r="AP483" s="777"/>
      <c r="AQ483" s="777"/>
      <c r="AR483" s="777"/>
    </row>
    <row r="484" spans="1:44" s="764" customFormat="1" ht="15">
      <c r="A484" s="768"/>
      <c r="B484" s="768"/>
      <c r="C484" s="768"/>
      <c r="D484" s="773"/>
      <c r="F484" s="770"/>
      <c r="G484" s="770"/>
      <c r="H484" s="770"/>
      <c r="I484" s="771"/>
      <c r="J484" s="770"/>
      <c r="R484" s="772"/>
      <c r="S484" s="773"/>
      <c r="T484" s="797"/>
      <c r="U484" s="774"/>
      <c r="V484" s="775"/>
      <c r="W484" s="770"/>
      <c r="X484" s="776"/>
      <c r="Y484" s="770"/>
      <c r="AH484" s="773"/>
      <c r="AI484" s="773"/>
      <c r="AJ484" s="773"/>
      <c r="AK484" s="773"/>
      <c r="AL484" s="773"/>
      <c r="AM484" s="773"/>
      <c r="AN484" s="777"/>
      <c r="AO484" s="777"/>
      <c r="AP484" s="777"/>
      <c r="AQ484" s="777"/>
      <c r="AR484" s="777"/>
    </row>
    <row r="485" spans="1:44" s="764" customFormat="1" ht="15">
      <c r="A485" s="768"/>
      <c r="B485" s="768"/>
      <c r="C485" s="768"/>
      <c r="D485" s="773"/>
      <c r="F485" s="770"/>
      <c r="G485" s="770"/>
      <c r="H485" s="770"/>
      <c r="I485" s="771"/>
      <c r="J485" s="770"/>
      <c r="R485" s="772"/>
      <c r="S485" s="773"/>
      <c r="T485" s="797"/>
      <c r="U485" s="774"/>
      <c r="V485" s="775"/>
      <c r="W485" s="770"/>
      <c r="X485" s="776"/>
      <c r="Y485" s="770"/>
      <c r="AH485" s="773"/>
      <c r="AI485" s="773"/>
      <c r="AJ485" s="773"/>
      <c r="AK485" s="773"/>
      <c r="AL485" s="773"/>
      <c r="AM485" s="773"/>
      <c r="AN485" s="777"/>
      <c r="AO485" s="777"/>
      <c r="AP485" s="777"/>
      <c r="AQ485" s="777"/>
      <c r="AR485" s="777"/>
    </row>
    <row r="486" spans="1:44" s="764" customFormat="1" ht="15">
      <c r="A486" s="768"/>
      <c r="B486" s="768"/>
      <c r="C486" s="768"/>
      <c r="D486" s="773"/>
      <c r="F486" s="770"/>
      <c r="G486" s="770"/>
      <c r="H486" s="770"/>
      <c r="I486" s="771"/>
      <c r="J486" s="770"/>
      <c r="R486" s="772"/>
      <c r="S486" s="773"/>
      <c r="T486" s="797"/>
      <c r="U486" s="774"/>
      <c r="V486" s="775"/>
      <c r="W486" s="770"/>
      <c r="X486" s="776"/>
      <c r="Y486" s="770"/>
      <c r="AH486" s="773"/>
      <c r="AI486" s="773"/>
      <c r="AJ486" s="773"/>
      <c r="AK486" s="773"/>
      <c r="AL486" s="773"/>
      <c r="AM486" s="773"/>
      <c r="AN486" s="777"/>
      <c r="AO486" s="777"/>
      <c r="AP486" s="777"/>
      <c r="AQ486" s="777"/>
      <c r="AR486" s="777"/>
    </row>
    <row r="487" spans="1:44" s="764" customFormat="1" ht="15">
      <c r="A487" s="768"/>
      <c r="B487" s="768"/>
      <c r="C487" s="768"/>
      <c r="D487" s="773"/>
      <c r="F487" s="770"/>
      <c r="G487" s="770"/>
      <c r="H487" s="770"/>
      <c r="I487" s="771"/>
      <c r="J487" s="770"/>
      <c r="R487" s="772"/>
      <c r="S487" s="773"/>
      <c r="T487" s="797"/>
      <c r="U487" s="774"/>
      <c r="V487" s="775"/>
      <c r="W487" s="770"/>
      <c r="X487" s="776"/>
      <c r="Y487" s="770"/>
      <c r="AH487" s="773"/>
      <c r="AI487" s="773"/>
      <c r="AJ487" s="773"/>
      <c r="AK487" s="773"/>
      <c r="AL487" s="773"/>
      <c r="AM487" s="773"/>
      <c r="AN487" s="777"/>
      <c r="AO487" s="777"/>
      <c r="AP487" s="777"/>
      <c r="AQ487" s="777"/>
      <c r="AR487" s="777"/>
    </row>
    <row r="488" spans="1:44" s="764" customFormat="1" ht="15">
      <c r="A488" s="768"/>
      <c r="B488" s="768"/>
      <c r="C488" s="768"/>
      <c r="D488" s="773"/>
      <c r="F488" s="770"/>
      <c r="G488" s="770"/>
      <c r="H488" s="770"/>
      <c r="I488" s="771"/>
      <c r="J488" s="770"/>
      <c r="R488" s="772"/>
      <c r="S488" s="773"/>
      <c r="T488" s="797"/>
      <c r="U488" s="774"/>
      <c r="V488" s="775"/>
      <c r="W488" s="770"/>
      <c r="X488" s="776"/>
      <c r="Y488" s="770"/>
      <c r="AH488" s="773"/>
      <c r="AI488" s="773"/>
      <c r="AJ488" s="773"/>
      <c r="AK488" s="773"/>
      <c r="AL488" s="773"/>
      <c r="AM488" s="773"/>
      <c r="AN488" s="777"/>
      <c r="AO488" s="777"/>
      <c r="AP488" s="777"/>
      <c r="AQ488" s="777"/>
      <c r="AR488" s="777"/>
    </row>
    <row r="489" spans="1:44" s="764" customFormat="1" ht="15">
      <c r="A489" s="768"/>
      <c r="B489" s="768"/>
      <c r="C489" s="768"/>
      <c r="D489" s="773"/>
      <c r="F489" s="770"/>
      <c r="G489" s="770"/>
      <c r="H489" s="770"/>
      <c r="I489" s="771"/>
      <c r="J489" s="770"/>
      <c r="R489" s="772"/>
      <c r="S489" s="773"/>
      <c r="T489" s="797"/>
      <c r="U489" s="774"/>
      <c r="V489" s="775"/>
      <c r="W489" s="770"/>
      <c r="X489" s="776"/>
      <c r="Y489" s="770"/>
      <c r="AH489" s="773"/>
      <c r="AI489" s="773"/>
      <c r="AJ489" s="773"/>
      <c r="AK489" s="773"/>
      <c r="AL489" s="773"/>
      <c r="AM489" s="773"/>
      <c r="AN489" s="777"/>
      <c r="AO489" s="777"/>
      <c r="AP489" s="777"/>
      <c r="AQ489" s="777"/>
      <c r="AR489" s="777"/>
    </row>
    <row r="490" spans="1:44" s="764" customFormat="1" ht="15">
      <c r="A490" s="768"/>
      <c r="B490" s="768"/>
      <c r="C490" s="768"/>
      <c r="D490" s="773"/>
      <c r="F490" s="770"/>
      <c r="G490" s="770"/>
      <c r="H490" s="770"/>
      <c r="I490" s="771"/>
      <c r="J490" s="770"/>
      <c r="R490" s="772"/>
      <c r="S490" s="773"/>
      <c r="T490" s="797"/>
      <c r="U490" s="774"/>
      <c r="V490" s="775"/>
      <c r="W490" s="770"/>
      <c r="X490" s="776"/>
      <c r="Y490" s="770"/>
      <c r="AH490" s="773"/>
      <c r="AI490" s="773"/>
      <c r="AJ490" s="773"/>
      <c r="AK490" s="773"/>
      <c r="AL490" s="773"/>
      <c r="AM490" s="773"/>
      <c r="AN490" s="777"/>
      <c r="AO490" s="777"/>
      <c r="AP490" s="777"/>
      <c r="AQ490" s="777"/>
      <c r="AR490" s="777"/>
    </row>
    <row r="491" spans="1:44" s="764" customFormat="1" ht="15">
      <c r="A491" s="768"/>
      <c r="B491" s="768"/>
      <c r="C491" s="768"/>
      <c r="D491" s="773"/>
      <c r="F491" s="770"/>
      <c r="G491" s="770"/>
      <c r="H491" s="770"/>
      <c r="I491" s="771"/>
      <c r="J491" s="770"/>
      <c r="R491" s="772"/>
      <c r="S491" s="773"/>
      <c r="T491" s="797"/>
      <c r="U491" s="774"/>
      <c r="V491" s="775"/>
      <c r="W491" s="770"/>
      <c r="X491" s="776"/>
      <c r="Y491" s="770"/>
      <c r="AH491" s="773"/>
      <c r="AI491" s="773"/>
      <c r="AJ491" s="773"/>
      <c r="AK491" s="773"/>
      <c r="AL491" s="773"/>
      <c r="AM491" s="773"/>
      <c r="AN491" s="777"/>
      <c r="AO491" s="777"/>
      <c r="AP491" s="777"/>
      <c r="AQ491" s="777"/>
      <c r="AR491" s="777"/>
    </row>
    <row r="492" spans="1:44" s="764" customFormat="1" ht="15">
      <c r="A492" s="768"/>
      <c r="B492" s="768"/>
      <c r="C492" s="768"/>
      <c r="D492" s="773"/>
      <c r="F492" s="770"/>
      <c r="G492" s="770"/>
      <c r="H492" s="770"/>
      <c r="I492" s="771"/>
      <c r="J492" s="770"/>
      <c r="R492" s="772"/>
      <c r="S492" s="773"/>
      <c r="T492" s="797"/>
      <c r="U492" s="774"/>
      <c r="V492" s="775"/>
      <c r="W492" s="770"/>
      <c r="X492" s="776"/>
      <c r="Y492" s="770"/>
      <c r="AH492" s="773"/>
      <c r="AI492" s="773"/>
      <c r="AJ492" s="773"/>
      <c r="AK492" s="773"/>
      <c r="AL492" s="773"/>
      <c r="AM492" s="773"/>
      <c r="AN492" s="777"/>
      <c r="AO492" s="777"/>
      <c r="AP492" s="777"/>
      <c r="AQ492" s="777"/>
      <c r="AR492" s="777"/>
    </row>
    <row r="493" spans="1:44" s="764" customFormat="1" ht="15">
      <c r="A493" s="768"/>
      <c r="B493" s="768"/>
      <c r="C493" s="768"/>
      <c r="D493" s="773"/>
      <c r="F493" s="770"/>
      <c r="G493" s="770"/>
      <c r="H493" s="770"/>
      <c r="I493" s="771"/>
      <c r="J493" s="770"/>
      <c r="R493" s="772"/>
      <c r="S493" s="773"/>
      <c r="T493" s="797"/>
      <c r="U493" s="774"/>
      <c r="V493" s="775"/>
      <c r="W493" s="770"/>
      <c r="X493" s="776"/>
      <c r="Y493" s="770"/>
      <c r="AH493" s="773"/>
      <c r="AI493" s="773"/>
      <c r="AJ493" s="773"/>
      <c r="AK493" s="773"/>
      <c r="AL493" s="773"/>
      <c r="AM493" s="773"/>
      <c r="AN493" s="777"/>
      <c r="AO493" s="777"/>
      <c r="AP493" s="777"/>
      <c r="AQ493" s="777"/>
      <c r="AR493" s="777"/>
    </row>
    <row r="494" spans="1:44" s="764" customFormat="1" ht="15">
      <c r="A494" s="768"/>
      <c r="B494" s="768"/>
      <c r="C494" s="768"/>
      <c r="D494" s="773"/>
      <c r="F494" s="770"/>
      <c r="G494" s="770"/>
      <c r="H494" s="770"/>
      <c r="I494" s="771"/>
      <c r="J494" s="770"/>
      <c r="R494" s="772"/>
      <c r="S494" s="773"/>
      <c r="T494" s="797"/>
      <c r="U494" s="774"/>
      <c r="V494" s="775"/>
      <c r="W494" s="770"/>
      <c r="X494" s="776"/>
      <c r="Y494" s="770"/>
      <c r="AH494" s="773"/>
      <c r="AI494" s="773"/>
      <c r="AJ494" s="773"/>
      <c r="AK494" s="773"/>
      <c r="AL494" s="773"/>
      <c r="AM494" s="773"/>
      <c r="AN494" s="777"/>
      <c r="AO494" s="777"/>
      <c r="AP494" s="777"/>
      <c r="AQ494" s="777"/>
      <c r="AR494" s="777"/>
    </row>
    <row r="495" spans="1:44" s="764" customFormat="1" ht="15">
      <c r="A495" s="768"/>
      <c r="B495" s="768"/>
      <c r="C495" s="768"/>
      <c r="D495" s="773"/>
      <c r="F495" s="770"/>
      <c r="G495" s="770"/>
      <c r="H495" s="770"/>
      <c r="I495" s="771"/>
      <c r="J495" s="770"/>
      <c r="R495" s="772"/>
      <c r="S495" s="773"/>
      <c r="T495" s="797"/>
      <c r="U495" s="774"/>
      <c r="V495" s="775"/>
      <c r="W495" s="770"/>
      <c r="X495" s="776"/>
      <c r="Y495" s="770"/>
      <c r="AH495" s="773"/>
      <c r="AI495" s="773"/>
      <c r="AJ495" s="773"/>
      <c r="AK495" s="773"/>
      <c r="AL495" s="773"/>
      <c r="AM495" s="773"/>
      <c r="AN495" s="777"/>
      <c r="AO495" s="777"/>
      <c r="AP495" s="777"/>
      <c r="AQ495" s="777"/>
      <c r="AR495" s="777"/>
    </row>
    <row r="496" spans="1:44" s="764" customFormat="1" ht="15">
      <c r="A496" s="768"/>
      <c r="B496" s="768"/>
      <c r="C496" s="768"/>
      <c r="D496" s="773"/>
      <c r="F496" s="770"/>
      <c r="G496" s="770"/>
      <c r="H496" s="770"/>
      <c r="I496" s="771"/>
      <c r="J496" s="770"/>
      <c r="R496" s="772"/>
      <c r="S496" s="773"/>
      <c r="T496" s="797"/>
      <c r="U496" s="774"/>
      <c r="V496" s="775"/>
      <c r="W496" s="770"/>
      <c r="X496" s="776"/>
      <c r="Y496" s="770"/>
      <c r="AH496" s="773"/>
      <c r="AI496" s="773"/>
      <c r="AJ496" s="773"/>
      <c r="AK496" s="773"/>
      <c r="AL496" s="773"/>
      <c r="AM496" s="773"/>
      <c r="AN496" s="777"/>
      <c r="AO496" s="777"/>
      <c r="AP496" s="777"/>
      <c r="AQ496" s="777"/>
      <c r="AR496" s="777"/>
    </row>
    <row r="497" spans="1:44" s="764" customFormat="1" ht="15">
      <c r="A497" s="768"/>
      <c r="B497" s="768"/>
      <c r="C497" s="768"/>
      <c r="D497" s="773"/>
      <c r="F497" s="770"/>
      <c r="G497" s="770"/>
      <c r="H497" s="770"/>
      <c r="I497" s="771"/>
      <c r="J497" s="770"/>
      <c r="R497" s="772"/>
      <c r="S497" s="773"/>
      <c r="T497" s="797"/>
      <c r="U497" s="774"/>
      <c r="V497" s="775"/>
      <c r="W497" s="770"/>
      <c r="X497" s="776"/>
      <c r="Y497" s="770"/>
      <c r="AH497" s="773"/>
      <c r="AI497" s="773"/>
      <c r="AJ497" s="773"/>
      <c r="AK497" s="773"/>
      <c r="AL497" s="773"/>
      <c r="AM497" s="773"/>
      <c r="AN497" s="777"/>
      <c r="AO497" s="777"/>
      <c r="AP497" s="777"/>
      <c r="AQ497" s="777"/>
      <c r="AR497" s="777"/>
    </row>
    <row r="498" spans="1:44" s="764" customFormat="1" ht="15">
      <c r="A498" s="768"/>
      <c r="B498" s="768"/>
      <c r="C498" s="768"/>
      <c r="D498" s="773"/>
      <c r="F498" s="770"/>
      <c r="G498" s="770"/>
      <c r="H498" s="770"/>
      <c r="I498" s="771"/>
      <c r="J498" s="770"/>
      <c r="R498" s="772"/>
      <c r="S498" s="773"/>
      <c r="T498" s="797"/>
      <c r="U498" s="774"/>
      <c r="V498" s="775"/>
      <c r="W498" s="770"/>
      <c r="X498" s="776"/>
      <c r="Y498" s="770"/>
      <c r="AH498" s="773"/>
      <c r="AI498" s="773"/>
      <c r="AJ498" s="773"/>
      <c r="AK498" s="773"/>
      <c r="AL498" s="773"/>
      <c r="AM498" s="773"/>
      <c r="AN498" s="777"/>
      <c r="AO498" s="777"/>
      <c r="AP498" s="777"/>
      <c r="AQ498" s="777"/>
      <c r="AR498" s="777"/>
    </row>
    <row r="499" spans="1:44" s="764" customFormat="1" ht="15">
      <c r="A499" s="768"/>
      <c r="B499" s="768"/>
      <c r="C499" s="768"/>
      <c r="D499" s="773"/>
      <c r="F499" s="770"/>
      <c r="G499" s="770"/>
      <c r="H499" s="770"/>
      <c r="I499" s="771"/>
      <c r="J499" s="770"/>
      <c r="R499" s="772"/>
      <c r="S499" s="773"/>
      <c r="T499" s="797"/>
      <c r="U499" s="774"/>
      <c r="V499" s="775"/>
      <c r="W499" s="770"/>
      <c r="X499" s="776"/>
      <c r="Y499" s="770"/>
      <c r="AH499" s="773"/>
      <c r="AI499" s="773"/>
      <c r="AJ499" s="773"/>
      <c r="AK499" s="773"/>
      <c r="AL499" s="773"/>
      <c r="AM499" s="773"/>
      <c r="AN499" s="777"/>
      <c r="AO499" s="777"/>
      <c r="AP499" s="777"/>
      <c r="AQ499" s="777"/>
      <c r="AR499" s="777"/>
    </row>
    <row r="500" spans="1:44" s="764" customFormat="1" ht="15">
      <c r="A500" s="768"/>
      <c r="B500" s="768"/>
      <c r="C500" s="768"/>
      <c r="D500" s="773"/>
      <c r="F500" s="770"/>
      <c r="G500" s="770"/>
      <c r="H500" s="770"/>
      <c r="I500" s="771"/>
      <c r="J500" s="770"/>
      <c r="R500" s="772"/>
      <c r="S500" s="773"/>
      <c r="T500" s="797"/>
      <c r="U500" s="774"/>
      <c r="V500" s="775"/>
      <c r="W500" s="770"/>
      <c r="X500" s="776"/>
      <c r="Y500" s="770"/>
      <c r="AH500" s="773"/>
      <c r="AI500" s="773"/>
      <c r="AJ500" s="773"/>
      <c r="AK500" s="773"/>
      <c r="AL500" s="773"/>
      <c r="AM500" s="773"/>
      <c r="AN500" s="777"/>
      <c r="AO500" s="777"/>
      <c r="AP500" s="777"/>
      <c r="AQ500" s="777"/>
      <c r="AR500" s="777"/>
    </row>
    <row r="501" spans="1:44" s="764" customFormat="1" ht="15">
      <c r="A501" s="768"/>
      <c r="B501" s="768"/>
      <c r="C501" s="768"/>
      <c r="D501" s="773"/>
      <c r="F501" s="770"/>
      <c r="G501" s="770"/>
      <c r="H501" s="770"/>
      <c r="I501" s="771"/>
      <c r="J501" s="770"/>
      <c r="R501" s="772"/>
      <c r="S501" s="773"/>
      <c r="T501" s="797"/>
      <c r="U501" s="774"/>
      <c r="V501" s="775"/>
      <c r="W501" s="770"/>
      <c r="X501" s="776"/>
      <c r="Y501" s="770"/>
      <c r="AH501" s="773"/>
      <c r="AI501" s="773"/>
      <c r="AJ501" s="773"/>
      <c r="AK501" s="773"/>
      <c r="AL501" s="773"/>
      <c r="AM501" s="773"/>
      <c r="AN501" s="777"/>
      <c r="AO501" s="777"/>
      <c r="AP501" s="777"/>
      <c r="AQ501" s="777"/>
      <c r="AR501" s="777"/>
    </row>
    <row r="502" spans="1:44" s="764" customFormat="1" ht="15">
      <c r="A502" s="768"/>
      <c r="B502" s="768"/>
      <c r="C502" s="768"/>
      <c r="D502" s="773"/>
      <c r="F502" s="770"/>
      <c r="G502" s="770"/>
      <c r="H502" s="770"/>
      <c r="I502" s="771"/>
      <c r="J502" s="770"/>
      <c r="R502" s="772"/>
      <c r="S502" s="773"/>
      <c r="T502" s="797"/>
      <c r="U502" s="774"/>
      <c r="V502" s="775"/>
      <c r="W502" s="770"/>
      <c r="X502" s="776"/>
      <c r="Y502" s="770"/>
      <c r="AH502" s="773"/>
      <c r="AI502" s="773"/>
      <c r="AJ502" s="773"/>
      <c r="AK502" s="773"/>
      <c r="AL502" s="773"/>
      <c r="AM502" s="773"/>
      <c r="AN502" s="777"/>
      <c r="AO502" s="777"/>
      <c r="AP502" s="777"/>
      <c r="AQ502" s="777"/>
      <c r="AR502" s="777"/>
    </row>
    <row r="503" spans="1:44" s="764" customFormat="1" ht="15">
      <c r="A503" s="768"/>
      <c r="B503" s="768"/>
      <c r="C503" s="768"/>
      <c r="D503" s="773"/>
      <c r="F503" s="770"/>
      <c r="G503" s="770"/>
      <c r="H503" s="770"/>
      <c r="I503" s="771"/>
      <c r="J503" s="770"/>
      <c r="R503" s="772"/>
      <c r="S503" s="773"/>
      <c r="T503" s="797"/>
      <c r="U503" s="774"/>
      <c r="V503" s="775"/>
      <c r="W503" s="770"/>
      <c r="X503" s="776"/>
      <c r="Y503" s="770"/>
      <c r="AH503" s="773"/>
      <c r="AI503" s="773"/>
      <c r="AJ503" s="773"/>
      <c r="AK503" s="773"/>
      <c r="AL503" s="773"/>
      <c r="AM503" s="773"/>
      <c r="AN503" s="777"/>
      <c r="AO503" s="777"/>
      <c r="AP503" s="777"/>
      <c r="AQ503" s="777"/>
      <c r="AR503" s="777"/>
    </row>
    <row r="504" spans="1:44" s="764" customFormat="1" ht="15">
      <c r="A504" s="768"/>
      <c r="B504" s="768"/>
      <c r="C504" s="768"/>
      <c r="D504" s="773"/>
      <c r="F504" s="770"/>
      <c r="G504" s="770"/>
      <c r="H504" s="770"/>
      <c r="I504" s="771"/>
      <c r="J504" s="770"/>
      <c r="R504" s="772"/>
      <c r="S504" s="773"/>
      <c r="T504" s="797"/>
      <c r="U504" s="774"/>
      <c r="V504" s="775"/>
      <c r="W504" s="770"/>
      <c r="X504" s="776"/>
      <c r="Y504" s="770"/>
      <c r="AH504" s="773"/>
      <c r="AI504" s="773"/>
      <c r="AJ504" s="773"/>
      <c r="AK504" s="773"/>
      <c r="AL504" s="773"/>
      <c r="AM504" s="773"/>
      <c r="AN504" s="777"/>
      <c r="AO504" s="777"/>
      <c r="AP504" s="777"/>
      <c r="AQ504" s="777"/>
      <c r="AR504" s="777"/>
    </row>
    <row r="505" spans="1:44" s="764" customFormat="1" ht="15">
      <c r="A505" s="768"/>
      <c r="B505" s="768"/>
      <c r="C505" s="768"/>
      <c r="D505" s="773"/>
      <c r="F505" s="770"/>
      <c r="G505" s="770"/>
      <c r="H505" s="770"/>
      <c r="I505" s="771"/>
      <c r="J505" s="770"/>
      <c r="R505" s="772"/>
      <c r="S505" s="773"/>
      <c r="T505" s="797"/>
      <c r="U505" s="774"/>
      <c r="V505" s="775"/>
      <c r="W505" s="770"/>
      <c r="X505" s="776"/>
      <c r="Y505" s="770"/>
      <c r="AH505" s="773"/>
      <c r="AI505" s="773"/>
      <c r="AJ505" s="773"/>
      <c r="AK505" s="773"/>
      <c r="AL505" s="773"/>
      <c r="AM505" s="773"/>
      <c r="AN505" s="777"/>
      <c r="AO505" s="777"/>
      <c r="AP505" s="777"/>
      <c r="AQ505" s="777"/>
      <c r="AR505" s="777"/>
    </row>
    <row r="506" spans="1:44" s="764" customFormat="1" ht="15">
      <c r="A506" s="768"/>
      <c r="B506" s="768"/>
      <c r="C506" s="768"/>
      <c r="D506" s="773"/>
      <c r="F506" s="770"/>
      <c r="G506" s="770"/>
      <c r="H506" s="770"/>
      <c r="I506" s="771"/>
      <c r="J506" s="770"/>
      <c r="R506" s="772"/>
      <c r="S506" s="773"/>
      <c r="T506" s="797"/>
      <c r="U506" s="774"/>
      <c r="V506" s="775"/>
      <c r="W506" s="770"/>
      <c r="X506" s="776"/>
      <c r="Y506" s="770"/>
      <c r="AH506" s="773"/>
      <c r="AI506" s="773"/>
      <c r="AJ506" s="773"/>
      <c r="AK506" s="773"/>
      <c r="AL506" s="773"/>
      <c r="AM506" s="773"/>
      <c r="AN506" s="777"/>
      <c r="AO506" s="777"/>
      <c r="AP506" s="777"/>
      <c r="AQ506" s="777"/>
      <c r="AR506" s="777"/>
    </row>
    <row r="507" spans="1:44" s="764" customFormat="1" ht="15">
      <c r="A507" s="768"/>
      <c r="B507" s="768"/>
      <c r="C507" s="768"/>
      <c r="D507" s="773"/>
      <c r="F507" s="770"/>
      <c r="G507" s="770"/>
      <c r="H507" s="770"/>
      <c r="I507" s="771"/>
      <c r="J507" s="770"/>
      <c r="R507" s="772"/>
      <c r="S507" s="773"/>
      <c r="T507" s="797"/>
      <c r="U507" s="774"/>
      <c r="V507" s="775"/>
      <c r="W507" s="770"/>
      <c r="X507" s="776"/>
      <c r="Y507" s="770"/>
      <c r="AH507" s="773"/>
      <c r="AI507" s="773"/>
      <c r="AJ507" s="773"/>
      <c r="AK507" s="773"/>
      <c r="AL507" s="773"/>
      <c r="AM507" s="773"/>
      <c r="AN507" s="777"/>
      <c r="AO507" s="777"/>
      <c r="AP507" s="777"/>
      <c r="AQ507" s="777"/>
      <c r="AR507" s="777"/>
    </row>
    <row r="508" spans="1:44" s="764" customFormat="1" ht="15">
      <c r="A508" s="768"/>
      <c r="B508" s="768"/>
      <c r="C508" s="768"/>
      <c r="D508" s="773"/>
      <c r="F508" s="770"/>
      <c r="G508" s="770"/>
      <c r="H508" s="770"/>
      <c r="I508" s="771"/>
      <c r="J508" s="770"/>
      <c r="R508" s="772"/>
      <c r="S508" s="773"/>
      <c r="T508" s="797"/>
      <c r="U508" s="774"/>
      <c r="V508" s="775"/>
      <c r="W508" s="770"/>
      <c r="X508" s="776"/>
      <c r="Y508" s="770"/>
      <c r="AH508" s="773"/>
      <c r="AI508" s="773"/>
      <c r="AJ508" s="773"/>
      <c r="AK508" s="773"/>
      <c r="AL508" s="773"/>
      <c r="AM508" s="773"/>
      <c r="AN508" s="777"/>
      <c r="AO508" s="777"/>
      <c r="AP508" s="777"/>
      <c r="AQ508" s="777"/>
      <c r="AR508" s="777"/>
    </row>
    <row r="509" spans="1:44" s="764" customFormat="1" ht="15">
      <c r="A509" s="768"/>
      <c r="B509" s="768"/>
      <c r="C509" s="768"/>
      <c r="D509" s="773"/>
      <c r="F509" s="770"/>
      <c r="G509" s="770"/>
      <c r="H509" s="770"/>
      <c r="I509" s="771"/>
      <c r="J509" s="770"/>
      <c r="R509" s="772"/>
      <c r="S509" s="773"/>
      <c r="T509" s="797"/>
      <c r="U509" s="774"/>
      <c r="V509" s="775"/>
      <c r="W509" s="770"/>
      <c r="X509" s="776"/>
      <c r="Y509" s="770"/>
      <c r="AH509" s="773"/>
      <c r="AI509" s="773"/>
      <c r="AJ509" s="773"/>
      <c r="AK509" s="773"/>
      <c r="AL509" s="773"/>
      <c r="AM509" s="773"/>
      <c r="AN509" s="777"/>
      <c r="AO509" s="777"/>
      <c r="AP509" s="777"/>
      <c r="AQ509" s="777"/>
      <c r="AR509" s="777"/>
    </row>
    <row r="510" spans="1:44" s="764" customFormat="1" ht="15">
      <c r="A510" s="768"/>
      <c r="B510" s="768"/>
      <c r="C510" s="768"/>
      <c r="D510" s="773"/>
      <c r="F510" s="770"/>
      <c r="G510" s="770"/>
      <c r="H510" s="770"/>
      <c r="I510" s="771"/>
      <c r="J510" s="770"/>
      <c r="R510" s="772"/>
      <c r="S510" s="773"/>
      <c r="T510" s="797"/>
      <c r="U510" s="774"/>
      <c r="V510" s="775"/>
      <c r="W510" s="770"/>
      <c r="X510" s="776"/>
      <c r="Y510" s="770"/>
      <c r="AH510" s="773"/>
      <c r="AI510" s="773"/>
      <c r="AJ510" s="773"/>
      <c r="AK510" s="773"/>
      <c r="AL510" s="773"/>
      <c r="AM510" s="773"/>
      <c r="AN510" s="777"/>
      <c r="AO510" s="777"/>
      <c r="AP510" s="777"/>
      <c r="AQ510" s="777"/>
      <c r="AR510" s="777"/>
    </row>
    <row r="511" spans="1:44" s="764" customFormat="1" ht="15">
      <c r="A511" s="768"/>
      <c r="B511" s="768"/>
      <c r="C511" s="768"/>
      <c r="D511" s="773"/>
      <c r="F511" s="770"/>
      <c r="G511" s="770"/>
      <c r="H511" s="770"/>
      <c r="I511" s="771"/>
      <c r="J511" s="770"/>
      <c r="R511" s="772"/>
      <c r="S511" s="773"/>
      <c r="T511" s="797"/>
      <c r="U511" s="774"/>
      <c r="V511" s="775"/>
      <c r="W511" s="770"/>
      <c r="X511" s="776"/>
      <c r="Y511" s="770"/>
      <c r="AH511" s="773"/>
      <c r="AI511" s="773"/>
      <c r="AJ511" s="773"/>
      <c r="AK511" s="773"/>
      <c r="AL511" s="773"/>
      <c r="AM511" s="773"/>
      <c r="AN511" s="777"/>
      <c r="AO511" s="777"/>
      <c r="AP511" s="777"/>
      <c r="AQ511" s="777"/>
      <c r="AR511" s="777"/>
    </row>
    <row r="512" spans="1:44" s="764" customFormat="1" ht="15">
      <c r="A512" s="768"/>
      <c r="B512" s="768"/>
      <c r="C512" s="768"/>
      <c r="D512" s="773"/>
      <c r="F512" s="770"/>
      <c r="G512" s="770"/>
      <c r="H512" s="770"/>
      <c r="I512" s="771"/>
      <c r="J512" s="770"/>
      <c r="R512" s="772"/>
      <c r="S512" s="773"/>
      <c r="T512" s="797"/>
      <c r="U512" s="774"/>
      <c r="V512" s="775"/>
      <c r="W512" s="770"/>
      <c r="X512" s="776"/>
      <c r="Y512" s="770"/>
      <c r="AH512" s="773"/>
      <c r="AI512" s="773"/>
      <c r="AJ512" s="773"/>
      <c r="AK512" s="773"/>
      <c r="AL512" s="773"/>
      <c r="AM512" s="773"/>
      <c r="AN512" s="777"/>
      <c r="AO512" s="777"/>
      <c r="AP512" s="777"/>
      <c r="AQ512" s="777"/>
      <c r="AR512" s="777"/>
    </row>
    <row r="513" spans="1:44" s="764" customFormat="1" ht="15">
      <c r="A513" s="768"/>
      <c r="B513" s="768"/>
      <c r="C513" s="768"/>
      <c r="D513" s="773"/>
      <c r="F513" s="770"/>
      <c r="G513" s="770"/>
      <c r="H513" s="770"/>
      <c r="I513" s="771"/>
      <c r="J513" s="770"/>
      <c r="R513" s="772"/>
      <c r="S513" s="773"/>
      <c r="T513" s="797"/>
      <c r="U513" s="774"/>
      <c r="V513" s="775"/>
      <c r="W513" s="770"/>
      <c r="X513" s="776"/>
      <c r="Y513" s="770"/>
      <c r="AH513" s="773"/>
      <c r="AI513" s="773"/>
      <c r="AJ513" s="773"/>
      <c r="AK513" s="773"/>
      <c r="AL513" s="773"/>
      <c r="AM513" s="773"/>
      <c r="AN513" s="777"/>
      <c r="AO513" s="777"/>
      <c r="AP513" s="777"/>
      <c r="AQ513" s="777"/>
      <c r="AR513" s="777"/>
    </row>
    <row r="514" spans="1:44" s="764" customFormat="1" ht="15">
      <c r="A514" s="768"/>
      <c r="B514" s="768"/>
      <c r="C514" s="768"/>
      <c r="D514" s="773"/>
      <c r="F514" s="770"/>
      <c r="G514" s="770"/>
      <c r="H514" s="770"/>
      <c r="I514" s="771"/>
      <c r="J514" s="770"/>
      <c r="R514" s="772"/>
      <c r="S514" s="773"/>
      <c r="T514" s="797"/>
      <c r="U514" s="774"/>
      <c r="V514" s="775"/>
      <c r="W514" s="770"/>
      <c r="X514" s="776"/>
      <c r="Y514" s="770"/>
      <c r="AH514" s="773"/>
      <c r="AI514" s="773"/>
      <c r="AJ514" s="773"/>
      <c r="AK514" s="773"/>
      <c r="AL514" s="773"/>
      <c r="AM514" s="773"/>
      <c r="AN514" s="777"/>
      <c r="AO514" s="777"/>
      <c r="AP514" s="777"/>
      <c r="AQ514" s="777"/>
      <c r="AR514" s="777"/>
    </row>
    <row r="515" spans="1:44" s="764" customFormat="1" ht="15">
      <c r="A515" s="768"/>
      <c r="B515" s="768"/>
      <c r="C515" s="768"/>
      <c r="D515" s="773"/>
      <c r="F515" s="770"/>
      <c r="G515" s="770"/>
      <c r="H515" s="770"/>
      <c r="I515" s="771"/>
      <c r="J515" s="770"/>
      <c r="R515" s="772"/>
      <c r="S515" s="773"/>
      <c r="T515" s="797"/>
      <c r="U515" s="774"/>
      <c r="V515" s="775"/>
      <c r="W515" s="770"/>
      <c r="X515" s="776"/>
      <c r="Y515" s="770"/>
      <c r="AH515" s="773"/>
      <c r="AI515" s="773"/>
      <c r="AJ515" s="773"/>
      <c r="AK515" s="773"/>
      <c r="AL515" s="773"/>
      <c r="AM515" s="773"/>
      <c r="AN515" s="777"/>
      <c r="AO515" s="777"/>
      <c r="AP515" s="777"/>
      <c r="AQ515" s="777"/>
      <c r="AR515" s="777"/>
    </row>
    <row r="516" spans="1:44" s="764" customFormat="1" ht="15">
      <c r="A516" s="768"/>
      <c r="B516" s="768"/>
      <c r="C516" s="768"/>
      <c r="D516" s="773"/>
      <c r="F516" s="770"/>
      <c r="G516" s="770"/>
      <c r="H516" s="770"/>
      <c r="I516" s="771"/>
      <c r="J516" s="770"/>
      <c r="R516" s="772"/>
      <c r="S516" s="773"/>
      <c r="T516" s="797"/>
      <c r="U516" s="774"/>
      <c r="V516" s="775"/>
      <c r="W516" s="770"/>
      <c r="X516" s="776"/>
      <c r="Y516" s="770"/>
      <c r="AH516" s="773"/>
      <c r="AI516" s="773"/>
      <c r="AJ516" s="773"/>
      <c r="AK516" s="773"/>
      <c r="AL516" s="773"/>
      <c r="AM516" s="773"/>
      <c r="AN516" s="777"/>
      <c r="AO516" s="777"/>
      <c r="AP516" s="777"/>
      <c r="AQ516" s="777"/>
      <c r="AR516" s="777"/>
    </row>
    <row r="517" spans="1:44" s="764" customFormat="1" ht="15">
      <c r="A517" s="768"/>
      <c r="B517" s="768"/>
      <c r="C517" s="768"/>
      <c r="D517" s="773"/>
      <c r="F517" s="770"/>
      <c r="G517" s="770"/>
      <c r="H517" s="770"/>
      <c r="I517" s="771"/>
      <c r="J517" s="770"/>
      <c r="R517" s="772"/>
      <c r="S517" s="773"/>
      <c r="T517" s="797"/>
      <c r="U517" s="774"/>
      <c r="V517" s="775"/>
      <c r="W517" s="770"/>
      <c r="X517" s="776"/>
      <c r="Y517" s="770"/>
      <c r="AH517" s="773"/>
      <c r="AI517" s="773"/>
      <c r="AJ517" s="773"/>
      <c r="AK517" s="773"/>
      <c r="AL517" s="773"/>
      <c r="AM517" s="773"/>
      <c r="AN517" s="777"/>
      <c r="AO517" s="777"/>
      <c r="AP517" s="777"/>
      <c r="AQ517" s="777"/>
      <c r="AR517" s="777"/>
    </row>
    <row r="518" spans="1:44" s="764" customFormat="1" ht="15">
      <c r="A518" s="768"/>
      <c r="B518" s="768"/>
      <c r="C518" s="768"/>
      <c r="D518" s="773"/>
      <c r="F518" s="770"/>
      <c r="G518" s="770"/>
      <c r="H518" s="770"/>
      <c r="I518" s="771"/>
      <c r="J518" s="770"/>
      <c r="R518" s="772"/>
      <c r="S518" s="773"/>
      <c r="T518" s="797"/>
      <c r="U518" s="774"/>
      <c r="V518" s="775"/>
      <c r="W518" s="770"/>
      <c r="X518" s="776"/>
      <c r="Y518" s="770"/>
      <c r="AH518" s="773"/>
      <c r="AI518" s="773"/>
      <c r="AJ518" s="773"/>
      <c r="AK518" s="773"/>
      <c r="AL518" s="773"/>
      <c r="AM518" s="773"/>
      <c r="AN518" s="777"/>
      <c r="AO518" s="777"/>
      <c r="AP518" s="777"/>
      <c r="AQ518" s="777"/>
      <c r="AR518" s="777"/>
    </row>
    <row r="519" spans="1:44" s="764" customFormat="1" ht="15">
      <c r="A519" s="768"/>
      <c r="B519" s="768"/>
      <c r="C519" s="768"/>
      <c r="D519" s="773"/>
      <c r="F519" s="770"/>
      <c r="G519" s="770"/>
      <c r="H519" s="770"/>
      <c r="I519" s="771"/>
      <c r="J519" s="770"/>
      <c r="R519" s="772"/>
      <c r="S519" s="773"/>
      <c r="T519" s="797"/>
      <c r="U519" s="774"/>
      <c r="V519" s="775"/>
      <c r="W519" s="770"/>
      <c r="X519" s="776"/>
      <c r="Y519" s="770"/>
      <c r="AH519" s="773"/>
      <c r="AI519" s="773"/>
      <c r="AJ519" s="773"/>
      <c r="AK519" s="773"/>
      <c r="AL519" s="773"/>
      <c r="AM519" s="773"/>
      <c r="AN519" s="777"/>
      <c r="AO519" s="777"/>
      <c r="AP519" s="777"/>
      <c r="AQ519" s="777"/>
      <c r="AR519" s="777"/>
    </row>
    <row r="520" spans="1:44" s="764" customFormat="1" ht="15">
      <c r="A520" s="768"/>
      <c r="B520" s="768"/>
      <c r="C520" s="768"/>
      <c r="D520" s="773"/>
      <c r="F520" s="770"/>
      <c r="G520" s="770"/>
      <c r="H520" s="770"/>
      <c r="I520" s="771"/>
      <c r="J520" s="770"/>
      <c r="R520" s="772"/>
      <c r="S520" s="773"/>
      <c r="T520" s="797"/>
      <c r="U520" s="774"/>
      <c r="V520" s="775"/>
      <c r="W520" s="770"/>
      <c r="X520" s="776"/>
      <c r="Y520" s="770"/>
      <c r="AH520" s="773"/>
      <c r="AI520" s="773"/>
      <c r="AJ520" s="773"/>
      <c r="AK520" s="773"/>
      <c r="AL520" s="773"/>
      <c r="AM520" s="773"/>
      <c r="AN520" s="777"/>
      <c r="AO520" s="777"/>
      <c r="AP520" s="777"/>
      <c r="AQ520" s="777"/>
      <c r="AR520" s="777"/>
    </row>
    <row r="521" spans="1:44" s="764" customFormat="1" ht="15">
      <c r="A521" s="768"/>
      <c r="B521" s="768"/>
      <c r="C521" s="768"/>
      <c r="D521" s="773"/>
      <c r="F521" s="770"/>
      <c r="G521" s="770"/>
      <c r="H521" s="770"/>
      <c r="I521" s="771"/>
      <c r="J521" s="770"/>
      <c r="R521" s="772"/>
      <c r="S521" s="773"/>
      <c r="T521" s="797"/>
      <c r="U521" s="774"/>
      <c r="V521" s="775"/>
      <c r="W521" s="770"/>
      <c r="X521" s="776"/>
      <c r="Y521" s="770"/>
      <c r="AH521" s="773"/>
      <c r="AI521" s="773"/>
      <c r="AJ521" s="773"/>
      <c r="AK521" s="773"/>
      <c r="AL521" s="773"/>
      <c r="AM521" s="773"/>
      <c r="AN521" s="777"/>
      <c r="AO521" s="777"/>
      <c r="AP521" s="777"/>
      <c r="AQ521" s="777"/>
      <c r="AR521" s="777"/>
    </row>
    <row r="522" spans="1:44" s="764" customFormat="1" ht="15">
      <c r="A522" s="768"/>
      <c r="B522" s="768"/>
      <c r="C522" s="768"/>
      <c r="D522" s="773"/>
      <c r="F522" s="770"/>
      <c r="G522" s="770"/>
      <c r="H522" s="770"/>
      <c r="I522" s="771"/>
      <c r="J522" s="770"/>
      <c r="R522" s="772"/>
      <c r="S522" s="773"/>
      <c r="T522" s="797"/>
      <c r="U522" s="774"/>
      <c r="V522" s="775"/>
      <c r="W522" s="770"/>
      <c r="X522" s="776"/>
      <c r="Y522" s="770"/>
      <c r="AH522" s="773"/>
      <c r="AI522" s="773"/>
      <c r="AJ522" s="773"/>
      <c r="AK522" s="773"/>
      <c r="AL522" s="773"/>
      <c r="AM522" s="773"/>
      <c r="AN522" s="777"/>
      <c r="AO522" s="777"/>
      <c r="AP522" s="777"/>
      <c r="AQ522" s="777"/>
      <c r="AR522" s="777"/>
    </row>
    <row r="523" spans="1:44" s="764" customFormat="1" ht="15">
      <c r="A523" s="768"/>
      <c r="B523" s="768"/>
      <c r="C523" s="768"/>
      <c r="D523" s="773"/>
      <c r="F523" s="770"/>
      <c r="G523" s="770"/>
      <c r="H523" s="770"/>
      <c r="I523" s="771"/>
      <c r="J523" s="770"/>
      <c r="R523" s="772"/>
      <c r="S523" s="773"/>
      <c r="T523" s="797"/>
      <c r="U523" s="774"/>
      <c r="V523" s="775"/>
      <c r="W523" s="770"/>
      <c r="X523" s="776"/>
      <c r="Y523" s="770"/>
      <c r="AH523" s="773"/>
      <c r="AI523" s="773"/>
      <c r="AJ523" s="773"/>
      <c r="AK523" s="773"/>
      <c r="AL523" s="773"/>
      <c r="AM523" s="773"/>
      <c r="AN523" s="777"/>
      <c r="AO523" s="777"/>
      <c r="AP523" s="777"/>
      <c r="AQ523" s="777"/>
      <c r="AR523" s="777"/>
    </row>
    <row r="524" spans="1:44" s="764" customFormat="1" ht="15">
      <c r="A524" s="768"/>
      <c r="B524" s="768"/>
      <c r="C524" s="768"/>
      <c r="D524" s="773"/>
      <c r="F524" s="770"/>
      <c r="G524" s="770"/>
      <c r="H524" s="770"/>
      <c r="I524" s="771"/>
      <c r="J524" s="770"/>
      <c r="R524" s="772"/>
      <c r="S524" s="773"/>
      <c r="T524" s="797"/>
      <c r="U524" s="774"/>
      <c r="V524" s="775"/>
      <c r="W524" s="770"/>
      <c r="X524" s="776"/>
      <c r="Y524" s="770"/>
      <c r="AH524" s="773"/>
      <c r="AI524" s="773"/>
      <c r="AJ524" s="773"/>
      <c r="AK524" s="773"/>
      <c r="AL524" s="773"/>
      <c r="AM524" s="773"/>
      <c r="AN524" s="777"/>
      <c r="AO524" s="777"/>
      <c r="AP524" s="777"/>
      <c r="AQ524" s="777"/>
      <c r="AR524" s="777"/>
    </row>
    <row r="525" spans="1:44" s="764" customFormat="1" ht="15">
      <c r="A525" s="768"/>
      <c r="B525" s="768"/>
      <c r="C525" s="768"/>
      <c r="D525" s="773"/>
      <c r="F525" s="770"/>
      <c r="G525" s="770"/>
      <c r="H525" s="770"/>
      <c r="I525" s="771"/>
      <c r="J525" s="770"/>
      <c r="R525" s="772"/>
      <c r="S525" s="773"/>
      <c r="T525" s="797"/>
      <c r="U525" s="774"/>
      <c r="V525" s="775"/>
      <c r="W525" s="770"/>
      <c r="X525" s="776"/>
      <c r="Y525" s="770"/>
      <c r="AH525" s="773"/>
      <c r="AI525" s="773"/>
      <c r="AJ525" s="773"/>
      <c r="AK525" s="773"/>
      <c r="AL525" s="773"/>
      <c r="AM525" s="773"/>
      <c r="AN525" s="777"/>
      <c r="AO525" s="777"/>
      <c r="AP525" s="777"/>
      <c r="AQ525" s="777"/>
      <c r="AR525" s="777"/>
    </row>
    <row r="526" spans="1:44" s="764" customFormat="1" ht="15">
      <c r="A526" s="768"/>
      <c r="B526" s="768"/>
      <c r="C526" s="768"/>
      <c r="D526" s="773"/>
      <c r="F526" s="770"/>
      <c r="G526" s="770"/>
      <c r="H526" s="770"/>
      <c r="I526" s="771"/>
      <c r="J526" s="770"/>
      <c r="R526" s="772"/>
      <c r="S526" s="773"/>
      <c r="T526" s="797"/>
      <c r="U526" s="774"/>
      <c r="V526" s="775"/>
      <c r="W526" s="770"/>
      <c r="X526" s="776"/>
      <c r="Y526" s="770"/>
      <c r="AH526" s="773"/>
      <c r="AI526" s="773"/>
      <c r="AJ526" s="773"/>
      <c r="AK526" s="773"/>
      <c r="AL526" s="773"/>
      <c r="AM526" s="773"/>
      <c r="AN526" s="777"/>
      <c r="AO526" s="777"/>
      <c r="AP526" s="777"/>
      <c r="AQ526" s="777"/>
      <c r="AR526" s="777"/>
    </row>
    <row r="527" spans="1:44" s="764" customFormat="1" ht="15">
      <c r="A527" s="768"/>
      <c r="B527" s="768"/>
      <c r="C527" s="768"/>
      <c r="D527" s="773"/>
      <c r="F527" s="770"/>
      <c r="G527" s="770"/>
      <c r="H527" s="770"/>
      <c r="I527" s="771"/>
      <c r="J527" s="770"/>
      <c r="R527" s="772"/>
      <c r="S527" s="773"/>
      <c r="T527" s="797"/>
      <c r="U527" s="774"/>
      <c r="V527" s="775"/>
      <c r="W527" s="770"/>
      <c r="X527" s="776"/>
      <c r="Y527" s="770"/>
      <c r="AH527" s="773"/>
      <c r="AI527" s="773"/>
      <c r="AJ527" s="773"/>
      <c r="AK527" s="773"/>
      <c r="AL527" s="773"/>
      <c r="AM527" s="773"/>
      <c r="AN527" s="777"/>
      <c r="AO527" s="777"/>
      <c r="AP527" s="777"/>
      <c r="AQ527" s="777"/>
      <c r="AR527" s="777"/>
    </row>
    <row r="528" spans="1:44" s="764" customFormat="1" ht="15">
      <c r="A528" s="768"/>
      <c r="B528" s="768"/>
      <c r="C528" s="768"/>
      <c r="D528" s="773"/>
      <c r="F528" s="770"/>
      <c r="G528" s="770"/>
      <c r="H528" s="770"/>
      <c r="I528" s="771"/>
      <c r="J528" s="770"/>
      <c r="R528" s="772"/>
      <c r="S528" s="773"/>
      <c r="T528" s="797"/>
      <c r="U528" s="774"/>
      <c r="V528" s="775"/>
      <c r="W528" s="770"/>
      <c r="X528" s="776"/>
      <c r="Y528" s="770"/>
      <c r="AH528" s="773"/>
      <c r="AI528" s="773"/>
      <c r="AJ528" s="773"/>
      <c r="AK528" s="773"/>
      <c r="AL528" s="773"/>
      <c r="AM528" s="773"/>
      <c r="AN528" s="777"/>
      <c r="AO528" s="777"/>
      <c r="AP528" s="777"/>
      <c r="AQ528" s="777"/>
      <c r="AR528" s="777"/>
    </row>
    <row r="529" spans="1:44" s="764" customFormat="1" ht="15">
      <c r="A529" s="768"/>
      <c r="B529" s="768"/>
      <c r="C529" s="768"/>
      <c r="D529" s="773"/>
      <c r="F529" s="770"/>
      <c r="G529" s="770"/>
      <c r="H529" s="770"/>
      <c r="I529" s="771"/>
      <c r="J529" s="770"/>
      <c r="R529" s="772"/>
      <c r="S529" s="773"/>
      <c r="T529" s="797"/>
      <c r="U529" s="774"/>
      <c r="V529" s="775"/>
      <c r="W529" s="770"/>
      <c r="X529" s="776"/>
      <c r="Y529" s="770"/>
      <c r="AH529" s="773"/>
      <c r="AI529" s="773"/>
      <c r="AJ529" s="773"/>
      <c r="AK529" s="773"/>
      <c r="AL529" s="773"/>
      <c r="AM529" s="773"/>
      <c r="AN529" s="777"/>
      <c r="AO529" s="777"/>
      <c r="AP529" s="777"/>
      <c r="AQ529" s="777"/>
      <c r="AR529" s="777"/>
    </row>
    <row r="530" spans="1:44" s="764" customFormat="1" ht="15">
      <c r="A530" s="768"/>
      <c r="B530" s="768"/>
      <c r="C530" s="768"/>
      <c r="D530" s="773"/>
      <c r="F530" s="770"/>
      <c r="G530" s="770"/>
      <c r="H530" s="770"/>
      <c r="I530" s="771"/>
      <c r="J530" s="770"/>
      <c r="R530" s="772"/>
      <c r="S530" s="773"/>
      <c r="T530" s="797"/>
      <c r="U530" s="774"/>
      <c r="V530" s="775"/>
      <c r="W530" s="770"/>
      <c r="X530" s="776"/>
      <c r="Y530" s="770"/>
      <c r="AH530" s="773"/>
      <c r="AI530" s="773"/>
      <c r="AJ530" s="773"/>
      <c r="AK530" s="773"/>
      <c r="AL530" s="773"/>
      <c r="AM530" s="773"/>
      <c r="AN530" s="777"/>
      <c r="AO530" s="777"/>
      <c r="AP530" s="777"/>
      <c r="AQ530" s="777"/>
      <c r="AR530" s="777"/>
    </row>
    <row r="531" spans="1:44" s="764" customFormat="1" ht="15">
      <c r="A531" s="768"/>
      <c r="B531" s="768"/>
      <c r="C531" s="768"/>
      <c r="D531" s="773"/>
      <c r="F531" s="770"/>
      <c r="G531" s="770"/>
      <c r="H531" s="770"/>
      <c r="I531" s="771"/>
      <c r="J531" s="770"/>
      <c r="R531" s="772"/>
      <c r="S531" s="773"/>
      <c r="T531" s="797"/>
      <c r="U531" s="774"/>
      <c r="V531" s="775"/>
      <c r="W531" s="770"/>
      <c r="X531" s="776"/>
      <c r="Y531" s="770"/>
      <c r="AH531" s="773"/>
      <c r="AI531" s="773"/>
      <c r="AJ531" s="773"/>
      <c r="AK531" s="773"/>
      <c r="AL531" s="773"/>
      <c r="AM531" s="773"/>
      <c r="AN531" s="777"/>
      <c r="AO531" s="777"/>
      <c r="AP531" s="777"/>
      <c r="AQ531" s="777"/>
      <c r="AR531" s="777"/>
    </row>
    <row r="532" spans="1:44" s="764" customFormat="1" ht="15">
      <c r="A532" s="768"/>
      <c r="B532" s="768"/>
      <c r="C532" s="768"/>
      <c r="D532" s="773"/>
      <c r="F532" s="770"/>
      <c r="G532" s="770"/>
      <c r="H532" s="770"/>
      <c r="I532" s="771"/>
      <c r="J532" s="770"/>
      <c r="R532" s="772"/>
      <c r="S532" s="773"/>
      <c r="T532" s="797"/>
      <c r="U532" s="774"/>
      <c r="V532" s="775"/>
      <c r="W532" s="770"/>
      <c r="X532" s="776"/>
      <c r="Y532" s="770"/>
      <c r="AH532" s="773"/>
      <c r="AI532" s="773"/>
      <c r="AJ532" s="773"/>
      <c r="AK532" s="773"/>
      <c r="AL532" s="773"/>
      <c r="AM532" s="773"/>
      <c r="AN532" s="777"/>
      <c r="AO532" s="777"/>
      <c r="AP532" s="777"/>
      <c r="AQ532" s="777"/>
      <c r="AR532" s="777"/>
    </row>
    <row r="533" spans="1:44" s="764" customFormat="1" ht="15">
      <c r="A533" s="768"/>
      <c r="B533" s="768"/>
      <c r="C533" s="768"/>
      <c r="D533" s="773"/>
      <c r="F533" s="770"/>
      <c r="G533" s="770"/>
      <c r="H533" s="770"/>
      <c r="I533" s="771"/>
      <c r="J533" s="770"/>
      <c r="R533" s="772"/>
      <c r="S533" s="773"/>
      <c r="T533" s="797"/>
      <c r="U533" s="774"/>
      <c r="V533" s="775"/>
      <c r="W533" s="770"/>
      <c r="X533" s="776"/>
      <c r="Y533" s="770"/>
      <c r="AH533" s="773"/>
      <c r="AI533" s="773"/>
      <c r="AJ533" s="773"/>
      <c r="AK533" s="773"/>
      <c r="AL533" s="773"/>
      <c r="AM533" s="773"/>
      <c r="AN533" s="777"/>
      <c r="AO533" s="777"/>
      <c r="AP533" s="777"/>
      <c r="AQ533" s="777"/>
      <c r="AR533" s="777"/>
    </row>
    <row r="534" spans="1:44" s="764" customFormat="1" ht="15">
      <c r="A534" s="768"/>
      <c r="B534" s="768"/>
      <c r="C534" s="768"/>
      <c r="D534" s="773"/>
      <c r="F534" s="770"/>
      <c r="G534" s="770"/>
      <c r="H534" s="770"/>
      <c r="I534" s="771"/>
      <c r="J534" s="770"/>
      <c r="R534" s="772"/>
      <c r="S534" s="773"/>
      <c r="T534" s="797"/>
      <c r="U534" s="774"/>
      <c r="V534" s="775"/>
      <c r="W534" s="770"/>
      <c r="X534" s="776"/>
      <c r="Y534" s="770"/>
      <c r="AH534" s="773"/>
      <c r="AI534" s="773"/>
      <c r="AJ534" s="773"/>
      <c r="AK534" s="773"/>
      <c r="AL534" s="773"/>
      <c r="AM534" s="773"/>
      <c r="AN534" s="777"/>
      <c r="AO534" s="777"/>
      <c r="AP534" s="777"/>
      <c r="AQ534" s="777"/>
      <c r="AR534" s="777"/>
    </row>
    <row r="535" spans="1:44" s="764" customFormat="1" ht="15">
      <c r="A535" s="768"/>
      <c r="B535" s="768"/>
      <c r="C535" s="768"/>
      <c r="D535" s="773"/>
      <c r="F535" s="770"/>
      <c r="G535" s="770"/>
      <c r="H535" s="770"/>
      <c r="I535" s="771"/>
      <c r="J535" s="770"/>
      <c r="R535" s="772"/>
      <c r="S535" s="773"/>
      <c r="T535" s="797"/>
      <c r="U535" s="774"/>
      <c r="V535" s="775"/>
      <c r="W535" s="770"/>
      <c r="X535" s="776"/>
      <c r="Y535" s="770"/>
      <c r="AH535" s="773"/>
      <c r="AI535" s="773"/>
      <c r="AJ535" s="773"/>
      <c r="AK535" s="773"/>
      <c r="AL535" s="773"/>
      <c r="AM535" s="773"/>
      <c r="AN535" s="777"/>
      <c r="AO535" s="777"/>
      <c r="AP535" s="777"/>
      <c r="AQ535" s="777"/>
      <c r="AR535" s="777"/>
    </row>
    <row r="536" spans="1:44" s="764" customFormat="1" ht="15">
      <c r="A536" s="768"/>
      <c r="B536" s="768"/>
      <c r="C536" s="768"/>
      <c r="D536" s="773"/>
      <c r="F536" s="770"/>
      <c r="G536" s="770"/>
      <c r="H536" s="770"/>
      <c r="I536" s="771"/>
      <c r="J536" s="770"/>
      <c r="R536" s="772"/>
      <c r="S536" s="773"/>
      <c r="T536" s="797"/>
      <c r="U536" s="774"/>
      <c r="V536" s="775"/>
      <c r="W536" s="770"/>
      <c r="X536" s="776"/>
      <c r="Y536" s="770"/>
      <c r="AH536" s="773"/>
      <c r="AI536" s="773"/>
      <c r="AJ536" s="773"/>
      <c r="AK536" s="773"/>
      <c r="AL536" s="773"/>
      <c r="AM536" s="773"/>
      <c r="AN536" s="777"/>
      <c r="AO536" s="777"/>
      <c r="AP536" s="777"/>
      <c r="AQ536" s="777"/>
      <c r="AR536" s="777"/>
    </row>
    <row r="537" spans="1:44" s="764" customFormat="1" ht="15">
      <c r="A537" s="768"/>
      <c r="B537" s="768"/>
      <c r="C537" s="768"/>
      <c r="D537" s="773"/>
      <c r="F537" s="770"/>
      <c r="G537" s="770"/>
      <c r="H537" s="770"/>
      <c r="I537" s="771"/>
      <c r="J537" s="770"/>
      <c r="R537" s="772"/>
      <c r="S537" s="773"/>
      <c r="T537" s="797"/>
      <c r="U537" s="774"/>
      <c r="V537" s="775"/>
      <c r="W537" s="770"/>
      <c r="X537" s="776"/>
      <c r="Y537" s="770"/>
      <c r="AH537" s="773"/>
      <c r="AI537" s="773"/>
      <c r="AJ537" s="773"/>
      <c r="AK537" s="773"/>
      <c r="AL537" s="773"/>
      <c r="AM537" s="773"/>
      <c r="AN537" s="777"/>
      <c r="AO537" s="777"/>
      <c r="AP537" s="777"/>
      <c r="AQ537" s="777"/>
      <c r="AR537" s="777"/>
    </row>
    <row r="538" spans="1:44" s="764" customFormat="1" ht="15">
      <c r="A538" s="768"/>
      <c r="B538" s="768"/>
      <c r="C538" s="768"/>
      <c r="D538" s="773"/>
      <c r="F538" s="770"/>
      <c r="G538" s="770"/>
      <c r="H538" s="770"/>
      <c r="I538" s="771"/>
      <c r="J538" s="770"/>
      <c r="R538" s="772"/>
      <c r="S538" s="773"/>
      <c r="T538" s="797"/>
      <c r="U538" s="774"/>
      <c r="V538" s="775"/>
      <c r="W538" s="770"/>
      <c r="X538" s="776"/>
      <c r="Y538" s="770"/>
      <c r="AH538" s="773"/>
      <c r="AI538" s="773"/>
      <c r="AJ538" s="773"/>
      <c r="AK538" s="773"/>
      <c r="AL538" s="773"/>
      <c r="AM538" s="773"/>
      <c r="AN538" s="777"/>
      <c r="AO538" s="777"/>
      <c r="AP538" s="777"/>
      <c r="AQ538" s="777"/>
      <c r="AR538" s="777"/>
    </row>
    <row r="539" spans="1:44" s="764" customFormat="1" ht="15">
      <c r="A539" s="768"/>
      <c r="B539" s="768"/>
      <c r="C539" s="768"/>
      <c r="D539" s="773"/>
      <c r="F539" s="770"/>
      <c r="G539" s="770"/>
      <c r="H539" s="770"/>
      <c r="I539" s="771"/>
      <c r="J539" s="770"/>
      <c r="R539" s="772"/>
      <c r="S539" s="773"/>
      <c r="T539" s="797"/>
      <c r="U539" s="774"/>
      <c r="V539" s="775"/>
      <c r="W539" s="770"/>
      <c r="X539" s="776"/>
      <c r="Y539" s="770"/>
      <c r="AH539" s="773"/>
      <c r="AI539" s="773"/>
      <c r="AJ539" s="773"/>
      <c r="AK539" s="773"/>
      <c r="AL539" s="773"/>
      <c r="AM539" s="773"/>
      <c r="AN539" s="777"/>
      <c r="AO539" s="777"/>
      <c r="AP539" s="777"/>
      <c r="AQ539" s="777"/>
      <c r="AR539" s="777"/>
    </row>
    <row r="540" spans="1:44" s="764" customFormat="1" ht="15">
      <c r="A540" s="768"/>
      <c r="B540" s="768"/>
      <c r="C540" s="768"/>
      <c r="D540" s="773"/>
      <c r="F540" s="770"/>
      <c r="G540" s="770"/>
      <c r="H540" s="770"/>
      <c r="I540" s="771"/>
      <c r="J540" s="770"/>
      <c r="R540" s="772"/>
      <c r="S540" s="773"/>
      <c r="T540" s="797"/>
      <c r="U540" s="774"/>
      <c r="V540" s="775"/>
      <c r="W540" s="770"/>
      <c r="X540" s="776"/>
      <c r="Y540" s="770"/>
      <c r="AH540" s="773"/>
      <c r="AI540" s="773"/>
      <c r="AJ540" s="773"/>
      <c r="AK540" s="773"/>
      <c r="AL540" s="773"/>
      <c r="AM540" s="773"/>
      <c r="AN540" s="777"/>
      <c r="AO540" s="777"/>
      <c r="AP540" s="777"/>
      <c r="AQ540" s="777"/>
      <c r="AR540" s="777"/>
    </row>
    <row r="541" spans="1:44" s="764" customFormat="1" ht="15">
      <c r="A541" s="768"/>
      <c r="B541" s="768"/>
      <c r="C541" s="768"/>
      <c r="D541" s="773"/>
      <c r="F541" s="770"/>
      <c r="G541" s="770"/>
      <c r="H541" s="770"/>
      <c r="I541" s="771"/>
      <c r="J541" s="770"/>
      <c r="R541" s="772"/>
      <c r="S541" s="773"/>
      <c r="T541" s="797"/>
      <c r="U541" s="774"/>
      <c r="V541" s="775"/>
      <c r="W541" s="770"/>
      <c r="X541" s="776"/>
      <c r="Y541" s="770"/>
      <c r="AH541" s="773"/>
      <c r="AI541" s="773"/>
      <c r="AJ541" s="773"/>
      <c r="AK541" s="773"/>
      <c r="AL541" s="773"/>
      <c r="AM541" s="773"/>
      <c r="AN541" s="777"/>
      <c r="AO541" s="777"/>
      <c r="AP541" s="777"/>
      <c r="AQ541" s="777"/>
      <c r="AR541" s="777"/>
    </row>
    <row r="542" spans="1:44" s="764" customFormat="1" ht="15">
      <c r="A542" s="768"/>
      <c r="B542" s="768"/>
      <c r="C542" s="768"/>
      <c r="D542" s="773"/>
      <c r="F542" s="770"/>
      <c r="G542" s="770"/>
      <c r="H542" s="770"/>
      <c r="I542" s="771"/>
      <c r="J542" s="770"/>
      <c r="R542" s="772"/>
      <c r="S542" s="773"/>
      <c r="T542" s="797"/>
      <c r="U542" s="774"/>
      <c r="V542" s="775"/>
      <c r="W542" s="770"/>
      <c r="X542" s="776"/>
      <c r="Y542" s="770"/>
      <c r="AH542" s="773"/>
      <c r="AI542" s="773"/>
      <c r="AJ542" s="773"/>
      <c r="AK542" s="773"/>
      <c r="AL542" s="773"/>
      <c r="AM542" s="773"/>
      <c r="AN542" s="777"/>
      <c r="AO542" s="777"/>
      <c r="AP542" s="777"/>
      <c r="AQ542" s="777"/>
      <c r="AR542" s="777"/>
    </row>
    <row r="543" spans="1:44" s="764" customFormat="1" ht="15">
      <c r="A543" s="768"/>
      <c r="B543" s="768"/>
      <c r="C543" s="768"/>
      <c r="D543" s="773"/>
      <c r="F543" s="770"/>
      <c r="G543" s="770"/>
      <c r="H543" s="770"/>
      <c r="I543" s="771"/>
      <c r="J543" s="770"/>
      <c r="R543" s="772"/>
      <c r="S543" s="773"/>
      <c r="T543" s="797"/>
      <c r="U543" s="774"/>
      <c r="V543" s="775"/>
      <c r="W543" s="770"/>
      <c r="X543" s="776"/>
      <c r="Y543" s="770"/>
      <c r="AH543" s="773"/>
      <c r="AI543" s="773"/>
      <c r="AJ543" s="773"/>
      <c r="AK543" s="773"/>
      <c r="AL543" s="773"/>
      <c r="AM543" s="773"/>
      <c r="AN543" s="777"/>
      <c r="AO543" s="777"/>
      <c r="AP543" s="777"/>
      <c r="AQ543" s="777"/>
      <c r="AR543" s="777"/>
    </row>
    <row r="544" spans="1:44" s="764" customFormat="1" ht="15">
      <c r="A544" s="768"/>
      <c r="B544" s="768"/>
      <c r="C544" s="768"/>
      <c r="D544" s="773"/>
      <c r="F544" s="770"/>
      <c r="G544" s="770"/>
      <c r="H544" s="770"/>
      <c r="I544" s="771"/>
      <c r="J544" s="770"/>
      <c r="R544" s="772"/>
      <c r="S544" s="773"/>
      <c r="T544" s="797"/>
      <c r="U544" s="774"/>
      <c r="V544" s="775"/>
      <c r="W544" s="770"/>
      <c r="X544" s="776"/>
      <c r="Y544" s="770"/>
      <c r="AH544" s="773"/>
      <c r="AI544" s="773"/>
      <c r="AJ544" s="773"/>
      <c r="AK544" s="773"/>
      <c r="AL544" s="773"/>
      <c r="AM544" s="773"/>
      <c r="AN544" s="777"/>
      <c r="AO544" s="777"/>
      <c r="AP544" s="777"/>
      <c r="AQ544" s="777"/>
      <c r="AR544" s="777"/>
    </row>
    <row r="545" spans="1:44" s="764" customFormat="1" ht="15">
      <c r="A545" s="768"/>
      <c r="B545" s="768"/>
      <c r="C545" s="768"/>
      <c r="D545" s="773"/>
      <c r="F545" s="770"/>
      <c r="G545" s="770"/>
      <c r="H545" s="770"/>
      <c r="I545" s="771"/>
      <c r="J545" s="770"/>
      <c r="R545" s="772"/>
      <c r="S545" s="773"/>
      <c r="T545" s="797"/>
      <c r="U545" s="774"/>
      <c r="V545" s="775"/>
      <c r="W545" s="770"/>
      <c r="X545" s="776"/>
      <c r="Y545" s="770"/>
      <c r="AH545" s="773"/>
      <c r="AI545" s="773"/>
      <c r="AJ545" s="773"/>
      <c r="AK545" s="773"/>
      <c r="AL545" s="773"/>
      <c r="AM545" s="773"/>
      <c r="AN545" s="777"/>
      <c r="AO545" s="777"/>
      <c r="AP545" s="777"/>
      <c r="AQ545" s="777"/>
      <c r="AR545" s="777"/>
    </row>
    <row r="546" spans="1:44" s="764" customFormat="1" ht="15">
      <c r="A546" s="768"/>
      <c r="B546" s="768"/>
      <c r="C546" s="768"/>
      <c r="D546" s="773"/>
      <c r="F546" s="770"/>
      <c r="G546" s="770"/>
      <c r="H546" s="770"/>
      <c r="I546" s="771"/>
      <c r="J546" s="770"/>
      <c r="R546" s="772"/>
      <c r="S546" s="773"/>
      <c r="T546" s="797"/>
      <c r="U546" s="774"/>
      <c r="V546" s="775"/>
      <c r="W546" s="770"/>
      <c r="X546" s="776"/>
      <c r="Y546" s="770"/>
      <c r="AH546" s="773"/>
      <c r="AI546" s="773"/>
      <c r="AJ546" s="773"/>
      <c r="AK546" s="773"/>
      <c r="AL546" s="773"/>
      <c r="AM546" s="773"/>
      <c r="AN546" s="777"/>
      <c r="AO546" s="777"/>
      <c r="AP546" s="777"/>
      <c r="AQ546" s="777"/>
      <c r="AR546" s="777"/>
    </row>
    <row r="547" spans="1:44" s="764" customFormat="1" ht="15">
      <c r="A547" s="768"/>
      <c r="B547" s="768"/>
      <c r="C547" s="768"/>
      <c r="D547" s="773"/>
      <c r="F547" s="770"/>
      <c r="G547" s="770"/>
      <c r="H547" s="770"/>
      <c r="I547" s="771"/>
      <c r="J547" s="770"/>
      <c r="R547" s="772"/>
      <c r="S547" s="773"/>
      <c r="T547" s="797"/>
      <c r="U547" s="774"/>
      <c r="V547" s="775"/>
      <c r="W547" s="770"/>
      <c r="X547" s="776"/>
      <c r="Y547" s="770"/>
      <c r="AH547" s="773"/>
      <c r="AI547" s="773"/>
      <c r="AJ547" s="773"/>
      <c r="AK547" s="773"/>
      <c r="AL547" s="773"/>
      <c r="AM547" s="773"/>
      <c r="AN547" s="777"/>
      <c r="AO547" s="777"/>
      <c r="AP547" s="777"/>
      <c r="AQ547" s="777"/>
      <c r="AR547" s="777"/>
    </row>
    <row r="548" spans="1:44" s="764" customFormat="1" ht="15">
      <c r="A548" s="768"/>
      <c r="B548" s="768"/>
      <c r="C548" s="768"/>
      <c r="D548" s="773"/>
      <c r="F548" s="770"/>
      <c r="G548" s="770"/>
      <c r="H548" s="770"/>
      <c r="I548" s="771"/>
      <c r="J548" s="770"/>
      <c r="R548" s="772"/>
      <c r="S548" s="773"/>
      <c r="T548" s="797"/>
      <c r="U548" s="774"/>
      <c r="V548" s="775"/>
      <c r="W548" s="770"/>
      <c r="X548" s="776"/>
      <c r="Y548" s="770"/>
      <c r="AH548" s="773"/>
      <c r="AI548" s="773"/>
      <c r="AJ548" s="773"/>
      <c r="AK548" s="773"/>
      <c r="AL548" s="773"/>
      <c r="AM548" s="773"/>
      <c r="AN548" s="777"/>
      <c r="AO548" s="777"/>
      <c r="AP548" s="777"/>
      <c r="AQ548" s="777"/>
      <c r="AR548" s="777"/>
    </row>
    <row r="549" spans="1:44" s="764" customFormat="1" ht="15">
      <c r="A549" s="768"/>
      <c r="B549" s="768"/>
      <c r="C549" s="768"/>
      <c r="D549" s="773"/>
      <c r="F549" s="770"/>
      <c r="G549" s="770"/>
      <c r="H549" s="770"/>
      <c r="I549" s="771"/>
      <c r="J549" s="770"/>
      <c r="R549" s="772"/>
      <c r="S549" s="773"/>
      <c r="T549" s="797"/>
      <c r="U549" s="774"/>
      <c r="V549" s="775"/>
      <c r="W549" s="770"/>
      <c r="X549" s="776"/>
      <c r="Y549" s="770"/>
      <c r="AH549" s="773"/>
      <c r="AI549" s="773"/>
      <c r="AJ549" s="773"/>
      <c r="AK549" s="773"/>
      <c r="AL549" s="773"/>
      <c r="AM549" s="773"/>
      <c r="AN549" s="777"/>
      <c r="AO549" s="777"/>
      <c r="AP549" s="777"/>
      <c r="AQ549" s="777"/>
      <c r="AR549" s="777"/>
    </row>
    <row r="550" spans="1:44" s="764" customFormat="1" ht="15">
      <c r="A550" s="768"/>
      <c r="B550" s="768"/>
      <c r="C550" s="768"/>
      <c r="D550" s="773"/>
      <c r="F550" s="770"/>
      <c r="G550" s="770"/>
      <c r="H550" s="770"/>
      <c r="I550" s="771"/>
      <c r="J550" s="770"/>
      <c r="R550" s="772"/>
      <c r="S550" s="773"/>
      <c r="T550" s="797"/>
      <c r="U550" s="774"/>
      <c r="V550" s="775"/>
      <c r="W550" s="770"/>
      <c r="X550" s="776"/>
      <c r="Y550" s="770"/>
      <c r="AH550" s="773"/>
      <c r="AI550" s="773"/>
      <c r="AJ550" s="773"/>
      <c r="AK550" s="773"/>
      <c r="AL550" s="773"/>
      <c r="AM550" s="773"/>
      <c r="AN550" s="777"/>
      <c r="AO550" s="777"/>
      <c r="AP550" s="777"/>
      <c r="AQ550" s="777"/>
      <c r="AR550" s="777"/>
    </row>
    <row r="551" spans="1:44" s="764" customFormat="1" ht="15">
      <c r="A551" s="768"/>
      <c r="B551" s="768"/>
      <c r="C551" s="768"/>
      <c r="D551" s="773"/>
      <c r="F551" s="770"/>
      <c r="G551" s="770"/>
      <c r="H551" s="770"/>
      <c r="I551" s="771"/>
      <c r="J551" s="770"/>
      <c r="R551" s="772"/>
      <c r="S551" s="773"/>
      <c r="T551" s="797"/>
      <c r="U551" s="774"/>
      <c r="V551" s="775"/>
      <c r="W551" s="770"/>
      <c r="X551" s="776"/>
      <c r="Y551" s="770"/>
      <c r="AH551" s="773"/>
      <c r="AI551" s="773"/>
      <c r="AJ551" s="773"/>
      <c r="AK551" s="773"/>
      <c r="AL551" s="773"/>
      <c r="AM551" s="773"/>
      <c r="AN551" s="777"/>
      <c r="AO551" s="777"/>
      <c r="AP551" s="777"/>
      <c r="AQ551" s="777"/>
      <c r="AR551" s="777"/>
    </row>
    <row r="552" spans="1:44" s="764" customFormat="1" ht="15">
      <c r="A552" s="768"/>
      <c r="B552" s="768"/>
      <c r="C552" s="768"/>
      <c r="D552" s="773"/>
      <c r="F552" s="770"/>
      <c r="G552" s="770"/>
      <c r="H552" s="770"/>
      <c r="I552" s="771"/>
      <c r="J552" s="770"/>
      <c r="R552" s="772"/>
      <c r="S552" s="773"/>
      <c r="T552" s="797"/>
      <c r="U552" s="774"/>
      <c r="V552" s="775"/>
      <c r="W552" s="770"/>
      <c r="X552" s="776"/>
      <c r="Y552" s="770"/>
      <c r="AH552" s="773"/>
      <c r="AI552" s="773"/>
      <c r="AJ552" s="773"/>
      <c r="AK552" s="773"/>
      <c r="AL552" s="773"/>
      <c r="AM552" s="773"/>
      <c r="AN552" s="777"/>
      <c r="AO552" s="777"/>
      <c r="AP552" s="777"/>
      <c r="AQ552" s="777"/>
      <c r="AR552" s="777"/>
    </row>
    <row r="553" spans="1:44" s="764" customFormat="1" ht="15">
      <c r="A553" s="768"/>
      <c r="B553" s="768"/>
      <c r="C553" s="768"/>
      <c r="D553" s="773"/>
      <c r="F553" s="770"/>
      <c r="G553" s="770"/>
      <c r="H553" s="770"/>
      <c r="I553" s="771"/>
      <c r="J553" s="770"/>
      <c r="R553" s="772"/>
      <c r="S553" s="773"/>
      <c r="T553" s="797"/>
      <c r="U553" s="774"/>
      <c r="V553" s="775"/>
      <c r="W553" s="770"/>
      <c r="X553" s="776"/>
      <c r="Y553" s="770"/>
      <c r="AH553" s="773"/>
      <c r="AI553" s="773"/>
      <c r="AJ553" s="773"/>
      <c r="AK553" s="773"/>
      <c r="AL553" s="773"/>
      <c r="AM553" s="773"/>
      <c r="AN553" s="777"/>
      <c r="AO553" s="777"/>
      <c r="AP553" s="777"/>
      <c r="AQ553" s="777"/>
      <c r="AR553" s="777"/>
    </row>
    <row r="554" spans="1:44" s="764" customFormat="1" ht="15">
      <c r="A554" s="768"/>
      <c r="B554" s="768"/>
      <c r="C554" s="768"/>
      <c r="D554" s="773"/>
      <c r="F554" s="770"/>
      <c r="G554" s="770"/>
      <c r="H554" s="770"/>
      <c r="I554" s="771"/>
      <c r="J554" s="770"/>
      <c r="R554" s="772"/>
      <c r="S554" s="773"/>
      <c r="T554" s="797"/>
      <c r="U554" s="774"/>
      <c r="V554" s="775"/>
      <c r="W554" s="770"/>
      <c r="X554" s="776"/>
      <c r="Y554" s="770"/>
      <c r="AH554" s="773"/>
      <c r="AI554" s="773"/>
      <c r="AJ554" s="773"/>
      <c r="AK554" s="773"/>
      <c r="AL554" s="773"/>
      <c r="AM554" s="773"/>
      <c r="AN554" s="777"/>
      <c r="AO554" s="777"/>
      <c r="AP554" s="777"/>
      <c r="AQ554" s="777"/>
      <c r="AR554" s="777"/>
    </row>
    <row r="555" spans="1:44" s="764" customFormat="1" ht="15">
      <c r="A555" s="768"/>
      <c r="B555" s="768"/>
      <c r="C555" s="768"/>
      <c r="D555" s="773"/>
      <c r="F555" s="770"/>
      <c r="G555" s="770"/>
      <c r="H555" s="770"/>
      <c r="I555" s="771"/>
      <c r="J555" s="770"/>
      <c r="R555" s="772"/>
      <c r="S555" s="773"/>
      <c r="T555" s="797"/>
      <c r="U555" s="774"/>
      <c r="V555" s="775"/>
      <c r="W555" s="770"/>
      <c r="X555" s="776"/>
      <c r="Y555" s="770"/>
      <c r="AH555" s="773"/>
      <c r="AI555" s="773"/>
      <c r="AJ555" s="773"/>
      <c r="AK555" s="773"/>
      <c r="AL555" s="773"/>
      <c r="AM555" s="773"/>
      <c r="AN555" s="777"/>
      <c r="AO555" s="777"/>
      <c r="AP555" s="777"/>
      <c r="AQ555" s="777"/>
      <c r="AR555" s="777"/>
    </row>
    <row r="556" spans="1:44" s="764" customFormat="1" ht="15">
      <c r="A556" s="768"/>
      <c r="B556" s="768"/>
      <c r="C556" s="768"/>
      <c r="D556" s="773"/>
      <c r="F556" s="770"/>
      <c r="G556" s="770"/>
      <c r="H556" s="770"/>
      <c r="I556" s="771"/>
      <c r="J556" s="770"/>
      <c r="R556" s="772"/>
      <c r="S556" s="773"/>
      <c r="T556" s="797"/>
      <c r="U556" s="774"/>
      <c r="V556" s="775"/>
      <c r="W556" s="770"/>
      <c r="X556" s="776"/>
      <c r="Y556" s="770"/>
      <c r="AH556" s="773"/>
      <c r="AI556" s="773"/>
      <c r="AJ556" s="773"/>
      <c r="AK556" s="773"/>
      <c r="AL556" s="773"/>
      <c r="AM556" s="773"/>
      <c r="AN556" s="777"/>
      <c r="AO556" s="777"/>
      <c r="AP556" s="777"/>
      <c r="AQ556" s="777"/>
      <c r="AR556" s="777"/>
    </row>
    <row r="557" spans="1:44" s="764" customFormat="1" ht="15">
      <c r="A557" s="768"/>
      <c r="B557" s="768"/>
      <c r="C557" s="768"/>
      <c r="D557" s="773"/>
      <c r="F557" s="770"/>
      <c r="G557" s="770"/>
      <c r="H557" s="770"/>
      <c r="I557" s="771"/>
      <c r="J557" s="770"/>
      <c r="R557" s="772"/>
      <c r="S557" s="773"/>
      <c r="T557" s="797"/>
      <c r="U557" s="774"/>
      <c r="V557" s="775"/>
      <c r="W557" s="770"/>
      <c r="X557" s="776"/>
      <c r="Y557" s="770"/>
      <c r="AH557" s="773"/>
      <c r="AI557" s="773"/>
      <c r="AJ557" s="773"/>
      <c r="AK557" s="773"/>
      <c r="AL557" s="773"/>
      <c r="AM557" s="773"/>
      <c r="AN557" s="777"/>
      <c r="AO557" s="777"/>
      <c r="AP557" s="777"/>
      <c r="AQ557" s="777"/>
      <c r="AR557" s="777"/>
    </row>
    <row r="558" spans="1:44" s="764" customFormat="1" ht="15">
      <c r="A558" s="768"/>
      <c r="B558" s="768"/>
      <c r="C558" s="768"/>
      <c r="D558" s="773"/>
      <c r="F558" s="770"/>
      <c r="G558" s="770"/>
      <c r="H558" s="770"/>
      <c r="I558" s="771"/>
      <c r="J558" s="770"/>
      <c r="R558" s="772"/>
      <c r="S558" s="773"/>
      <c r="T558" s="797"/>
      <c r="U558" s="774"/>
      <c r="V558" s="775"/>
      <c r="W558" s="770"/>
      <c r="X558" s="776"/>
      <c r="Y558" s="770"/>
      <c r="AH558" s="773"/>
      <c r="AI558" s="773"/>
      <c r="AJ558" s="773"/>
      <c r="AK558" s="773"/>
      <c r="AL558" s="773"/>
      <c r="AM558" s="773"/>
      <c r="AN558" s="777"/>
      <c r="AO558" s="777"/>
      <c r="AP558" s="777"/>
      <c r="AQ558" s="777"/>
      <c r="AR558" s="777"/>
    </row>
    <row r="559" spans="1:44" s="764" customFormat="1" ht="15">
      <c r="A559" s="768"/>
      <c r="B559" s="768"/>
      <c r="C559" s="768"/>
      <c r="D559" s="773"/>
      <c r="F559" s="770"/>
      <c r="G559" s="770"/>
      <c r="H559" s="770"/>
      <c r="I559" s="771"/>
      <c r="J559" s="770"/>
      <c r="R559" s="772"/>
      <c r="S559" s="773"/>
      <c r="T559" s="797"/>
      <c r="U559" s="774"/>
      <c r="V559" s="775"/>
      <c r="W559" s="770"/>
      <c r="X559" s="776"/>
      <c r="Y559" s="770"/>
      <c r="AH559" s="773"/>
      <c r="AI559" s="773"/>
      <c r="AJ559" s="773"/>
      <c r="AK559" s="773"/>
      <c r="AL559" s="773"/>
      <c r="AM559" s="773"/>
      <c r="AN559" s="777"/>
      <c r="AO559" s="777"/>
      <c r="AP559" s="777"/>
      <c r="AQ559" s="777"/>
      <c r="AR559" s="777"/>
    </row>
    <row r="560" spans="1:44" s="764" customFormat="1" ht="15">
      <c r="A560" s="768"/>
      <c r="B560" s="768"/>
      <c r="C560" s="768"/>
      <c r="D560" s="773"/>
      <c r="F560" s="770"/>
      <c r="G560" s="770"/>
      <c r="H560" s="770"/>
      <c r="I560" s="771"/>
      <c r="J560" s="770"/>
      <c r="R560" s="772"/>
      <c r="S560" s="773"/>
      <c r="T560" s="797"/>
      <c r="U560" s="774"/>
      <c r="V560" s="775"/>
      <c r="W560" s="770"/>
      <c r="X560" s="776"/>
      <c r="Y560" s="770"/>
      <c r="AH560" s="773"/>
      <c r="AI560" s="773"/>
      <c r="AJ560" s="773"/>
      <c r="AK560" s="773"/>
      <c r="AL560" s="773"/>
      <c r="AM560" s="773"/>
      <c r="AN560" s="777"/>
      <c r="AO560" s="777"/>
      <c r="AP560" s="777"/>
      <c r="AQ560" s="777"/>
      <c r="AR560" s="777"/>
    </row>
    <row r="561" spans="1:44" s="764" customFormat="1" ht="15">
      <c r="A561" s="768"/>
      <c r="B561" s="768"/>
      <c r="C561" s="768"/>
      <c r="D561" s="773"/>
      <c r="F561" s="770"/>
      <c r="G561" s="770"/>
      <c r="H561" s="770"/>
      <c r="I561" s="771"/>
      <c r="J561" s="770"/>
      <c r="R561" s="772"/>
      <c r="S561" s="773"/>
      <c r="T561" s="797"/>
      <c r="U561" s="774"/>
      <c r="V561" s="775"/>
      <c r="W561" s="770"/>
      <c r="X561" s="776"/>
      <c r="Y561" s="770"/>
      <c r="AH561" s="773"/>
      <c r="AI561" s="773"/>
      <c r="AJ561" s="773"/>
      <c r="AK561" s="773"/>
      <c r="AL561" s="773"/>
      <c r="AM561" s="773"/>
      <c r="AN561" s="777"/>
      <c r="AO561" s="777"/>
      <c r="AP561" s="777"/>
      <c r="AQ561" s="777"/>
      <c r="AR561" s="777"/>
    </row>
    <row r="562" spans="1:44" s="764" customFormat="1" ht="15">
      <c r="A562" s="768"/>
      <c r="B562" s="768"/>
      <c r="C562" s="768"/>
      <c r="D562" s="773"/>
      <c r="F562" s="770"/>
      <c r="G562" s="770"/>
      <c r="H562" s="770"/>
      <c r="I562" s="771"/>
      <c r="J562" s="770"/>
      <c r="R562" s="772"/>
      <c r="S562" s="773"/>
      <c r="T562" s="797"/>
      <c r="U562" s="774"/>
      <c r="V562" s="775"/>
      <c r="W562" s="770"/>
      <c r="X562" s="776"/>
      <c r="Y562" s="770"/>
      <c r="AH562" s="773"/>
      <c r="AI562" s="773"/>
      <c r="AJ562" s="773"/>
      <c r="AK562" s="773"/>
      <c r="AL562" s="773"/>
      <c r="AM562" s="773"/>
      <c r="AN562" s="777"/>
      <c r="AO562" s="777"/>
      <c r="AP562" s="777"/>
      <c r="AQ562" s="777"/>
      <c r="AR562" s="777"/>
    </row>
    <row r="563" spans="1:44" s="764" customFormat="1" ht="15">
      <c r="A563" s="768"/>
      <c r="B563" s="768"/>
      <c r="C563" s="768"/>
      <c r="D563" s="773"/>
      <c r="F563" s="770"/>
      <c r="G563" s="770"/>
      <c r="H563" s="770"/>
      <c r="I563" s="771"/>
      <c r="J563" s="770"/>
      <c r="R563" s="772"/>
      <c r="S563" s="773"/>
      <c r="T563" s="797"/>
      <c r="U563" s="774"/>
      <c r="V563" s="775"/>
      <c r="W563" s="770"/>
      <c r="X563" s="776"/>
      <c r="Y563" s="770"/>
      <c r="AH563" s="773"/>
      <c r="AI563" s="773"/>
      <c r="AJ563" s="773"/>
      <c r="AK563" s="773"/>
      <c r="AL563" s="773"/>
      <c r="AM563" s="773"/>
      <c r="AN563" s="777"/>
      <c r="AO563" s="777"/>
      <c r="AP563" s="777"/>
      <c r="AQ563" s="777"/>
      <c r="AR563" s="777"/>
    </row>
    <row r="564" spans="1:44" s="764" customFormat="1" ht="15">
      <c r="A564" s="768"/>
      <c r="B564" s="768"/>
      <c r="C564" s="768"/>
      <c r="D564" s="773"/>
      <c r="F564" s="770"/>
      <c r="G564" s="770"/>
      <c r="H564" s="770"/>
      <c r="I564" s="771"/>
      <c r="J564" s="770"/>
      <c r="R564" s="772"/>
      <c r="S564" s="773"/>
      <c r="T564" s="797"/>
      <c r="U564" s="774"/>
      <c r="V564" s="775"/>
      <c r="W564" s="770"/>
      <c r="X564" s="776"/>
      <c r="Y564" s="770"/>
      <c r="AH564" s="773"/>
      <c r="AI564" s="773"/>
      <c r="AJ564" s="773"/>
      <c r="AK564" s="773"/>
      <c r="AL564" s="773"/>
      <c r="AM564" s="773"/>
      <c r="AN564" s="777"/>
      <c r="AO564" s="777"/>
      <c r="AP564" s="777"/>
      <c r="AQ564" s="777"/>
      <c r="AR564" s="777"/>
    </row>
    <row r="565" spans="1:44" s="764" customFormat="1" ht="15">
      <c r="A565" s="768"/>
      <c r="B565" s="768"/>
      <c r="C565" s="768"/>
      <c r="D565" s="773"/>
      <c r="F565" s="770"/>
      <c r="G565" s="770"/>
      <c r="H565" s="770"/>
      <c r="I565" s="771"/>
      <c r="J565" s="770"/>
      <c r="R565" s="772"/>
      <c r="S565" s="773"/>
      <c r="T565" s="797"/>
      <c r="U565" s="774"/>
      <c r="V565" s="775"/>
      <c r="W565" s="770"/>
      <c r="X565" s="776"/>
      <c r="Y565" s="770"/>
      <c r="AH565" s="773"/>
      <c r="AI565" s="773"/>
      <c r="AJ565" s="773"/>
      <c r="AK565" s="773"/>
      <c r="AL565" s="773"/>
      <c r="AM565" s="773"/>
      <c r="AN565" s="777"/>
      <c r="AO565" s="777"/>
      <c r="AP565" s="777"/>
      <c r="AQ565" s="777"/>
      <c r="AR565" s="777"/>
    </row>
    <row r="566" spans="1:44" s="764" customFormat="1" ht="15">
      <c r="A566" s="768"/>
      <c r="B566" s="768"/>
      <c r="C566" s="768"/>
      <c r="D566" s="773"/>
      <c r="F566" s="770"/>
      <c r="G566" s="770"/>
      <c r="H566" s="770"/>
      <c r="I566" s="771"/>
      <c r="J566" s="770"/>
      <c r="R566" s="772"/>
      <c r="S566" s="773"/>
      <c r="T566" s="797"/>
      <c r="U566" s="774"/>
      <c r="V566" s="775"/>
      <c r="W566" s="770"/>
      <c r="X566" s="776"/>
      <c r="Y566" s="770"/>
      <c r="AH566" s="773"/>
      <c r="AI566" s="773"/>
      <c r="AJ566" s="773"/>
      <c r="AK566" s="773"/>
      <c r="AL566" s="773"/>
      <c r="AM566" s="773"/>
      <c r="AN566" s="777"/>
      <c r="AO566" s="777"/>
      <c r="AP566" s="777"/>
      <c r="AQ566" s="777"/>
      <c r="AR566" s="777"/>
    </row>
    <row r="567" spans="1:44" s="764" customFormat="1" ht="15">
      <c r="A567" s="768"/>
      <c r="B567" s="768"/>
      <c r="C567" s="768"/>
      <c r="D567" s="773"/>
      <c r="F567" s="770"/>
      <c r="G567" s="770"/>
      <c r="H567" s="770"/>
      <c r="I567" s="771"/>
      <c r="J567" s="770"/>
      <c r="R567" s="772"/>
      <c r="S567" s="773"/>
      <c r="T567" s="797"/>
      <c r="U567" s="774"/>
      <c r="V567" s="775"/>
      <c r="W567" s="770"/>
      <c r="X567" s="776"/>
      <c r="Y567" s="770"/>
      <c r="AH567" s="773"/>
      <c r="AI567" s="773"/>
      <c r="AJ567" s="773"/>
      <c r="AK567" s="773"/>
      <c r="AL567" s="773"/>
      <c r="AM567" s="773"/>
      <c r="AN567" s="777"/>
      <c r="AO567" s="777"/>
      <c r="AP567" s="777"/>
      <c r="AQ567" s="777"/>
      <c r="AR567" s="777"/>
    </row>
    <row r="568" spans="1:44" s="764" customFormat="1" ht="15">
      <c r="A568" s="768"/>
      <c r="B568" s="768"/>
      <c r="C568" s="768"/>
      <c r="D568" s="773"/>
      <c r="F568" s="770"/>
      <c r="G568" s="770"/>
      <c r="H568" s="770"/>
      <c r="I568" s="771"/>
      <c r="J568" s="770"/>
      <c r="R568" s="772"/>
      <c r="S568" s="773"/>
      <c r="T568" s="797"/>
      <c r="U568" s="774"/>
      <c r="V568" s="775"/>
      <c r="W568" s="770"/>
      <c r="X568" s="776"/>
      <c r="Y568" s="770"/>
      <c r="AH568" s="773"/>
      <c r="AI568" s="773"/>
      <c r="AJ568" s="773"/>
      <c r="AK568" s="773"/>
      <c r="AL568" s="773"/>
      <c r="AM568" s="773"/>
      <c r="AN568" s="777"/>
      <c r="AO568" s="777"/>
      <c r="AP568" s="777"/>
      <c r="AQ568" s="777"/>
      <c r="AR568" s="777"/>
    </row>
    <row r="569" spans="1:44" s="764" customFormat="1" ht="15">
      <c r="A569" s="768"/>
      <c r="B569" s="768"/>
      <c r="C569" s="768"/>
      <c r="D569" s="773"/>
      <c r="F569" s="770"/>
      <c r="G569" s="770"/>
      <c r="H569" s="770"/>
      <c r="I569" s="771"/>
      <c r="J569" s="770"/>
      <c r="R569" s="772"/>
      <c r="S569" s="773"/>
      <c r="T569" s="797"/>
      <c r="U569" s="774"/>
      <c r="V569" s="775"/>
      <c r="W569" s="770"/>
      <c r="X569" s="776"/>
      <c r="Y569" s="770"/>
      <c r="AH569" s="773"/>
      <c r="AI569" s="773"/>
      <c r="AJ569" s="773"/>
      <c r="AK569" s="773"/>
      <c r="AL569" s="773"/>
      <c r="AM569" s="773"/>
      <c r="AN569" s="777"/>
      <c r="AO569" s="777"/>
      <c r="AP569" s="777"/>
      <c r="AQ569" s="777"/>
      <c r="AR569" s="777"/>
    </row>
    <row r="570" spans="1:44" s="764" customFormat="1" ht="15">
      <c r="A570" s="768"/>
      <c r="B570" s="768"/>
      <c r="C570" s="768"/>
      <c r="D570" s="773"/>
      <c r="F570" s="770"/>
      <c r="G570" s="770"/>
      <c r="H570" s="770"/>
      <c r="I570" s="771"/>
      <c r="J570" s="770"/>
      <c r="R570" s="772"/>
      <c r="S570" s="773"/>
      <c r="T570" s="797"/>
      <c r="U570" s="774"/>
      <c r="V570" s="775"/>
      <c r="W570" s="770"/>
      <c r="X570" s="776"/>
      <c r="Y570" s="770"/>
      <c r="AH570" s="773"/>
      <c r="AI570" s="773"/>
      <c r="AJ570" s="773"/>
      <c r="AK570" s="773"/>
      <c r="AL570" s="773"/>
      <c r="AM570" s="773"/>
      <c r="AN570" s="777"/>
      <c r="AO570" s="777"/>
      <c r="AP570" s="777"/>
      <c r="AQ570" s="777"/>
      <c r="AR570" s="777"/>
    </row>
    <row r="571" spans="1:44" s="764" customFormat="1" ht="15">
      <c r="A571" s="768"/>
      <c r="B571" s="768"/>
      <c r="C571" s="768"/>
      <c r="D571" s="773"/>
      <c r="F571" s="770"/>
      <c r="G571" s="770"/>
      <c r="H571" s="770"/>
      <c r="I571" s="771"/>
      <c r="J571" s="770"/>
      <c r="R571" s="772"/>
      <c r="S571" s="773"/>
      <c r="T571" s="797"/>
      <c r="U571" s="774"/>
      <c r="V571" s="775"/>
      <c r="W571" s="770"/>
      <c r="X571" s="776"/>
      <c r="Y571" s="770"/>
      <c r="AH571" s="773"/>
      <c r="AI571" s="773"/>
      <c r="AJ571" s="773"/>
      <c r="AK571" s="773"/>
      <c r="AL571" s="773"/>
      <c r="AM571" s="773"/>
      <c r="AN571" s="777"/>
      <c r="AO571" s="777"/>
      <c r="AP571" s="777"/>
      <c r="AQ571" s="777"/>
      <c r="AR571" s="777"/>
    </row>
    <row r="572" spans="1:44" s="764" customFormat="1" ht="15">
      <c r="A572" s="768"/>
      <c r="B572" s="768"/>
      <c r="C572" s="768"/>
      <c r="D572" s="773"/>
      <c r="F572" s="770"/>
      <c r="G572" s="770"/>
      <c r="H572" s="770"/>
      <c r="I572" s="771"/>
      <c r="J572" s="770"/>
      <c r="R572" s="772"/>
      <c r="S572" s="773"/>
      <c r="T572" s="797"/>
      <c r="U572" s="774"/>
      <c r="V572" s="775"/>
      <c r="W572" s="770"/>
      <c r="X572" s="776"/>
      <c r="Y572" s="770"/>
      <c r="AH572" s="773"/>
      <c r="AI572" s="773"/>
      <c r="AJ572" s="773"/>
      <c r="AK572" s="773"/>
      <c r="AL572" s="773"/>
      <c r="AM572" s="773"/>
      <c r="AN572" s="777"/>
      <c r="AO572" s="777"/>
      <c r="AP572" s="777"/>
      <c r="AQ572" s="777"/>
      <c r="AR572" s="777"/>
    </row>
    <row r="573" spans="1:44" s="764" customFormat="1" ht="15">
      <c r="A573" s="768"/>
      <c r="B573" s="768"/>
      <c r="C573" s="768"/>
      <c r="D573" s="773"/>
      <c r="F573" s="770"/>
      <c r="G573" s="770"/>
      <c r="H573" s="770"/>
      <c r="I573" s="771"/>
      <c r="J573" s="770"/>
      <c r="R573" s="772"/>
      <c r="S573" s="773"/>
      <c r="T573" s="797"/>
      <c r="U573" s="774"/>
      <c r="V573" s="775"/>
      <c r="W573" s="770"/>
      <c r="X573" s="776"/>
      <c r="Y573" s="770"/>
      <c r="AH573" s="773"/>
      <c r="AI573" s="773"/>
      <c r="AJ573" s="773"/>
      <c r="AK573" s="773"/>
      <c r="AL573" s="773"/>
      <c r="AM573" s="773"/>
      <c r="AN573" s="777"/>
      <c r="AO573" s="777"/>
      <c r="AP573" s="777"/>
      <c r="AQ573" s="777"/>
      <c r="AR573" s="777"/>
    </row>
    <row r="574" spans="1:44" s="764" customFormat="1" ht="15">
      <c r="A574" s="768"/>
      <c r="B574" s="768"/>
      <c r="C574" s="768"/>
      <c r="D574" s="773"/>
      <c r="F574" s="770"/>
      <c r="G574" s="770"/>
      <c r="H574" s="770"/>
      <c r="I574" s="771"/>
      <c r="J574" s="770"/>
      <c r="R574" s="772"/>
      <c r="S574" s="773"/>
      <c r="T574" s="797"/>
      <c r="U574" s="774"/>
      <c r="V574" s="775"/>
      <c r="W574" s="770"/>
      <c r="X574" s="776"/>
      <c r="Y574" s="770"/>
      <c r="AH574" s="773"/>
      <c r="AI574" s="773"/>
      <c r="AJ574" s="773"/>
      <c r="AK574" s="773"/>
      <c r="AL574" s="773"/>
      <c r="AM574" s="773"/>
      <c r="AN574" s="777"/>
      <c r="AO574" s="777"/>
      <c r="AP574" s="777"/>
      <c r="AQ574" s="777"/>
      <c r="AR574" s="777"/>
    </row>
    <row r="575" spans="1:44" s="764" customFormat="1" ht="15">
      <c r="A575" s="768"/>
      <c r="B575" s="768"/>
      <c r="C575" s="768"/>
      <c r="D575" s="773"/>
      <c r="F575" s="770"/>
      <c r="G575" s="770"/>
      <c r="H575" s="770"/>
      <c r="I575" s="771"/>
      <c r="J575" s="770"/>
      <c r="R575" s="772"/>
      <c r="S575" s="773"/>
      <c r="T575" s="797"/>
      <c r="U575" s="774"/>
      <c r="V575" s="775"/>
      <c r="W575" s="770"/>
      <c r="X575" s="776"/>
      <c r="Y575" s="770"/>
      <c r="AH575" s="773"/>
      <c r="AI575" s="773"/>
      <c r="AJ575" s="773"/>
      <c r="AK575" s="773"/>
      <c r="AL575" s="773"/>
      <c r="AM575" s="773"/>
      <c r="AN575" s="777"/>
      <c r="AO575" s="777"/>
      <c r="AP575" s="777"/>
      <c r="AQ575" s="777"/>
      <c r="AR575" s="777"/>
    </row>
    <row r="576" spans="1:44" s="764" customFormat="1" ht="15">
      <c r="A576" s="768"/>
      <c r="B576" s="768"/>
      <c r="C576" s="768"/>
      <c r="D576" s="773"/>
      <c r="F576" s="770"/>
      <c r="G576" s="770"/>
      <c r="H576" s="770"/>
      <c r="I576" s="771"/>
      <c r="J576" s="770"/>
      <c r="R576" s="772"/>
      <c r="S576" s="773"/>
      <c r="T576" s="797"/>
      <c r="U576" s="774"/>
      <c r="V576" s="775"/>
      <c r="W576" s="770"/>
      <c r="X576" s="776"/>
      <c r="Y576" s="770"/>
      <c r="AH576" s="773"/>
      <c r="AI576" s="773"/>
      <c r="AJ576" s="773"/>
      <c r="AK576" s="773"/>
      <c r="AL576" s="773"/>
      <c r="AM576" s="773"/>
      <c r="AN576" s="777"/>
      <c r="AO576" s="777"/>
      <c r="AP576" s="777"/>
      <c r="AQ576" s="777"/>
      <c r="AR576" s="777"/>
    </row>
    <row r="577" spans="1:44" s="764" customFormat="1" ht="15">
      <c r="A577" s="768"/>
      <c r="B577" s="768"/>
      <c r="C577" s="768"/>
      <c r="D577" s="773"/>
      <c r="F577" s="770"/>
      <c r="G577" s="770"/>
      <c r="H577" s="770"/>
      <c r="I577" s="771"/>
      <c r="J577" s="770"/>
      <c r="R577" s="772"/>
      <c r="S577" s="773"/>
      <c r="T577" s="797"/>
      <c r="U577" s="774"/>
      <c r="V577" s="775"/>
      <c r="W577" s="770"/>
      <c r="X577" s="776"/>
      <c r="Y577" s="770"/>
      <c r="AH577" s="773"/>
      <c r="AI577" s="773"/>
      <c r="AJ577" s="773"/>
      <c r="AK577" s="773"/>
      <c r="AL577" s="773"/>
      <c r="AM577" s="773"/>
      <c r="AN577" s="777"/>
      <c r="AO577" s="777"/>
      <c r="AP577" s="777"/>
      <c r="AQ577" s="777"/>
      <c r="AR577" s="777"/>
    </row>
    <row r="578" spans="1:44" s="764" customFormat="1" ht="15">
      <c r="A578" s="768"/>
      <c r="B578" s="768"/>
      <c r="C578" s="768"/>
      <c r="D578" s="773"/>
      <c r="F578" s="770"/>
      <c r="G578" s="770"/>
      <c r="H578" s="770"/>
      <c r="I578" s="771"/>
      <c r="J578" s="770"/>
      <c r="R578" s="772"/>
      <c r="S578" s="773"/>
      <c r="T578" s="797"/>
      <c r="U578" s="774"/>
      <c r="V578" s="775"/>
      <c r="W578" s="770"/>
      <c r="X578" s="776"/>
      <c r="Y578" s="770"/>
      <c r="AH578" s="773"/>
      <c r="AI578" s="773"/>
      <c r="AJ578" s="773"/>
      <c r="AK578" s="773"/>
      <c r="AL578" s="773"/>
      <c r="AM578" s="773"/>
      <c r="AN578" s="777"/>
      <c r="AO578" s="777"/>
      <c r="AP578" s="777"/>
      <c r="AQ578" s="777"/>
      <c r="AR578" s="777"/>
    </row>
    <row r="579" spans="1:44" s="764" customFormat="1" ht="15">
      <c r="A579" s="768"/>
      <c r="B579" s="768"/>
      <c r="C579" s="768"/>
      <c r="D579" s="773"/>
      <c r="F579" s="770"/>
      <c r="G579" s="770"/>
      <c r="H579" s="770"/>
      <c r="I579" s="771"/>
      <c r="J579" s="770"/>
      <c r="R579" s="772"/>
      <c r="S579" s="773"/>
      <c r="T579" s="797"/>
      <c r="U579" s="774"/>
      <c r="V579" s="775"/>
      <c r="W579" s="770"/>
      <c r="X579" s="776"/>
      <c r="Y579" s="770"/>
      <c r="AH579" s="773"/>
      <c r="AI579" s="773"/>
      <c r="AJ579" s="773"/>
      <c r="AK579" s="773"/>
      <c r="AL579" s="773"/>
      <c r="AM579" s="773"/>
      <c r="AN579" s="777"/>
      <c r="AO579" s="777"/>
      <c r="AP579" s="777"/>
      <c r="AQ579" s="777"/>
      <c r="AR579" s="777"/>
    </row>
    <row r="580" spans="1:44" s="764" customFormat="1" ht="15">
      <c r="A580" s="768"/>
      <c r="B580" s="768"/>
      <c r="C580" s="768"/>
      <c r="D580" s="773"/>
      <c r="F580" s="770"/>
      <c r="G580" s="770"/>
      <c r="H580" s="770"/>
      <c r="I580" s="771"/>
      <c r="J580" s="770"/>
      <c r="R580" s="772"/>
      <c r="S580" s="773"/>
      <c r="T580" s="797"/>
      <c r="U580" s="774"/>
      <c r="V580" s="775"/>
      <c r="W580" s="770"/>
      <c r="X580" s="776"/>
      <c r="Y580" s="770"/>
      <c r="AH580" s="773"/>
      <c r="AI580" s="773"/>
      <c r="AJ580" s="773"/>
      <c r="AK580" s="773"/>
      <c r="AL580" s="773"/>
      <c r="AM580" s="773"/>
      <c r="AN580" s="777"/>
      <c r="AO580" s="777"/>
      <c r="AP580" s="777"/>
      <c r="AQ580" s="777"/>
      <c r="AR580" s="777"/>
    </row>
    <row r="581" spans="1:44" s="764" customFormat="1" ht="15">
      <c r="A581" s="768"/>
      <c r="B581" s="768"/>
      <c r="C581" s="768"/>
      <c r="D581" s="773"/>
      <c r="F581" s="770"/>
      <c r="G581" s="770"/>
      <c r="H581" s="770"/>
      <c r="I581" s="771"/>
      <c r="J581" s="770"/>
      <c r="R581" s="772"/>
      <c r="S581" s="773"/>
      <c r="T581" s="797"/>
      <c r="U581" s="774"/>
      <c r="V581" s="775"/>
      <c r="W581" s="770"/>
      <c r="X581" s="776"/>
      <c r="Y581" s="770"/>
      <c r="AH581" s="773"/>
      <c r="AI581" s="773"/>
      <c r="AJ581" s="773"/>
      <c r="AK581" s="773"/>
      <c r="AL581" s="773"/>
      <c r="AM581" s="773"/>
      <c r="AN581" s="777"/>
      <c r="AO581" s="777"/>
      <c r="AP581" s="777"/>
      <c r="AQ581" s="777"/>
      <c r="AR581" s="777"/>
    </row>
    <row r="582" spans="1:44" s="764" customFormat="1" ht="15">
      <c r="A582" s="768"/>
      <c r="B582" s="768"/>
      <c r="C582" s="768"/>
      <c r="D582" s="773"/>
      <c r="F582" s="770"/>
      <c r="G582" s="770"/>
      <c r="H582" s="770"/>
      <c r="I582" s="771"/>
      <c r="J582" s="770"/>
      <c r="R582" s="772"/>
      <c r="S582" s="773"/>
      <c r="T582" s="797"/>
      <c r="U582" s="774"/>
      <c r="V582" s="775"/>
      <c r="W582" s="770"/>
      <c r="X582" s="776"/>
      <c r="Y582" s="770"/>
      <c r="AH582" s="773"/>
      <c r="AI582" s="773"/>
      <c r="AJ582" s="773"/>
      <c r="AK582" s="773"/>
      <c r="AL582" s="773"/>
      <c r="AM582" s="773"/>
      <c r="AN582" s="777"/>
      <c r="AO582" s="777"/>
      <c r="AP582" s="777"/>
      <c r="AQ582" s="777"/>
      <c r="AR582" s="777"/>
    </row>
    <row r="583" spans="1:44" s="764" customFormat="1" ht="15">
      <c r="A583" s="768"/>
      <c r="B583" s="768"/>
      <c r="C583" s="768"/>
      <c r="D583" s="773"/>
      <c r="F583" s="770"/>
      <c r="G583" s="770"/>
      <c r="H583" s="770"/>
      <c r="I583" s="771"/>
      <c r="J583" s="770"/>
      <c r="R583" s="772"/>
      <c r="S583" s="773"/>
      <c r="T583" s="797"/>
      <c r="U583" s="774"/>
      <c r="V583" s="775"/>
      <c r="W583" s="770"/>
      <c r="X583" s="776"/>
      <c r="Y583" s="770"/>
      <c r="AH583" s="773"/>
      <c r="AI583" s="773"/>
      <c r="AJ583" s="773"/>
      <c r="AK583" s="773"/>
      <c r="AL583" s="773"/>
      <c r="AM583" s="773"/>
      <c r="AN583" s="777"/>
      <c r="AO583" s="777"/>
      <c r="AP583" s="777"/>
      <c r="AQ583" s="777"/>
      <c r="AR583" s="777"/>
    </row>
    <row r="584" spans="1:44" s="764" customFormat="1" ht="15">
      <c r="A584" s="768"/>
      <c r="B584" s="768"/>
      <c r="C584" s="768"/>
      <c r="D584" s="773"/>
      <c r="F584" s="770"/>
      <c r="G584" s="770"/>
      <c r="H584" s="770"/>
      <c r="I584" s="771"/>
      <c r="J584" s="770"/>
      <c r="R584" s="772"/>
      <c r="S584" s="773"/>
      <c r="T584" s="797"/>
      <c r="U584" s="774"/>
      <c r="V584" s="775"/>
      <c r="W584" s="770"/>
      <c r="X584" s="776"/>
      <c r="Y584" s="770"/>
      <c r="AH584" s="773"/>
      <c r="AI584" s="773"/>
      <c r="AJ584" s="773"/>
      <c r="AK584" s="773"/>
      <c r="AL584" s="773"/>
      <c r="AM584" s="773"/>
      <c r="AN584" s="777"/>
      <c r="AO584" s="777"/>
      <c r="AP584" s="777"/>
      <c r="AQ584" s="777"/>
      <c r="AR584" s="777"/>
    </row>
    <row r="585" spans="1:44" s="764" customFormat="1" ht="15">
      <c r="A585" s="768"/>
      <c r="B585" s="768"/>
      <c r="C585" s="768"/>
      <c r="D585" s="773"/>
      <c r="F585" s="770"/>
      <c r="G585" s="770"/>
      <c r="H585" s="770"/>
      <c r="I585" s="771"/>
      <c r="J585" s="770"/>
      <c r="R585" s="772"/>
      <c r="S585" s="773"/>
      <c r="T585" s="797"/>
      <c r="U585" s="774"/>
      <c r="V585" s="775"/>
      <c r="W585" s="770"/>
      <c r="X585" s="776"/>
      <c r="Y585" s="770"/>
      <c r="AH585" s="773"/>
      <c r="AI585" s="773"/>
      <c r="AJ585" s="773"/>
      <c r="AK585" s="773"/>
      <c r="AL585" s="773"/>
      <c r="AM585" s="773"/>
      <c r="AN585" s="777"/>
      <c r="AO585" s="777"/>
      <c r="AP585" s="777"/>
      <c r="AQ585" s="777"/>
      <c r="AR585" s="777"/>
    </row>
    <row r="586" spans="1:44" s="764" customFormat="1" ht="15">
      <c r="A586" s="768"/>
      <c r="B586" s="768"/>
      <c r="C586" s="768"/>
      <c r="D586" s="773"/>
      <c r="F586" s="770"/>
      <c r="G586" s="770"/>
      <c r="H586" s="770"/>
      <c r="I586" s="771"/>
      <c r="J586" s="770"/>
      <c r="R586" s="772"/>
      <c r="S586" s="773"/>
      <c r="T586" s="797"/>
      <c r="U586" s="774"/>
      <c r="V586" s="775"/>
      <c r="W586" s="770"/>
      <c r="X586" s="776"/>
      <c r="Y586" s="770"/>
      <c r="AH586" s="773"/>
      <c r="AI586" s="773"/>
      <c r="AJ586" s="773"/>
      <c r="AK586" s="773"/>
      <c r="AL586" s="773"/>
      <c r="AM586" s="773"/>
      <c r="AN586" s="777"/>
      <c r="AO586" s="777"/>
      <c r="AP586" s="777"/>
      <c r="AQ586" s="777"/>
      <c r="AR586" s="777"/>
    </row>
    <row r="587" spans="1:44" s="764" customFormat="1" ht="15">
      <c r="A587" s="768"/>
      <c r="B587" s="768"/>
      <c r="C587" s="768"/>
      <c r="D587" s="773"/>
      <c r="F587" s="770"/>
      <c r="G587" s="770"/>
      <c r="H587" s="770"/>
      <c r="I587" s="771"/>
      <c r="J587" s="770"/>
      <c r="R587" s="772"/>
      <c r="S587" s="773"/>
      <c r="T587" s="797"/>
      <c r="U587" s="774"/>
      <c r="V587" s="775"/>
      <c r="W587" s="770"/>
      <c r="X587" s="776"/>
      <c r="Y587" s="770"/>
      <c r="AH587" s="773"/>
      <c r="AI587" s="773"/>
      <c r="AJ587" s="773"/>
      <c r="AK587" s="773"/>
      <c r="AL587" s="773"/>
      <c r="AM587" s="773"/>
      <c r="AN587" s="777"/>
      <c r="AO587" s="777"/>
      <c r="AP587" s="777"/>
      <c r="AQ587" s="777"/>
      <c r="AR587" s="777"/>
    </row>
    <row r="588" spans="1:44" s="764" customFormat="1" ht="15">
      <c r="A588" s="768"/>
      <c r="B588" s="768"/>
      <c r="C588" s="768"/>
      <c r="D588" s="773"/>
      <c r="F588" s="770"/>
      <c r="G588" s="770"/>
      <c r="H588" s="770"/>
      <c r="I588" s="771"/>
      <c r="J588" s="770"/>
      <c r="R588" s="772"/>
      <c r="S588" s="773"/>
      <c r="T588" s="797"/>
      <c r="U588" s="774"/>
      <c r="V588" s="775"/>
      <c r="W588" s="770"/>
      <c r="X588" s="776"/>
      <c r="Y588" s="770"/>
      <c r="AH588" s="773"/>
      <c r="AI588" s="773"/>
      <c r="AJ588" s="773"/>
      <c r="AK588" s="773"/>
      <c r="AL588" s="773"/>
      <c r="AM588" s="773"/>
      <c r="AN588" s="777"/>
      <c r="AO588" s="777"/>
      <c r="AP588" s="777"/>
      <c r="AQ588" s="777"/>
      <c r="AR588" s="777"/>
    </row>
    <row r="589" spans="1:44" s="764" customFormat="1" ht="15">
      <c r="A589" s="768"/>
      <c r="B589" s="768"/>
      <c r="C589" s="768"/>
      <c r="D589" s="773"/>
      <c r="F589" s="770"/>
      <c r="G589" s="770"/>
      <c r="H589" s="770"/>
      <c r="I589" s="771"/>
      <c r="J589" s="770"/>
      <c r="R589" s="772"/>
      <c r="S589" s="773"/>
      <c r="T589" s="797"/>
      <c r="U589" s="774"/>
      <c r="V589" s="775"/>
      <c r="W589" s="770"/>
      <c r="X589" s="776"/>
      <c r="Y589" s="770"/>
      <c r="AH589" s="773"/>
      <c r="AI589" s="773"/>
      <c r="AJ589" s="773"/>
      <c r="AK589" s="773"/>
      <c r="AL589" s="773"/>
      <c r="AM589" s="773"/>
      <c r="AN589" s="777"/>
      <c r="AO589" s="777"/>
      <c r="AP589" s="777"/>
      <c r="AQ589" s="777"/>
      <c r="AR589" s="777"/>
    </row>
    <row r="590" spans="1:44" s="764" customFormat="1" ht="15">
      <c r="A590" s="768"/>
      <c r="B590" s="768"/>
      <c r="C590" s="768"/>
      <c r="D590" s="773"/>
      <c r="F590" s="770"/>
      <c r="G590" s="770"/>
      <c r="H590" s="770"/>
      <c r="I590" s="771"/>
      <c r="J590" s="770"/>
      <c r="R590" s="772"/>
      <c r="S590" s="773"/>
      <c r="T590" s="797"/>
      <c r="U590" s="774"/>
      <c r="V590" s="775"/>
      <c r="W590" s="770"/>
      <c r="X590" s="776"/>
      <c r="Y590" s="770"/>
      <c r="AH590" s="773"/>
      <c r="AI590" s="773"/>
      <c r="AJ590" s="773"/>
      <c r="AK590" s="773"/>
      <c r="AL590" s="773"/>
      <c r="AM590" s="773"/>
      <c r="AN590" s="777"/>
      <c r="AO590" s="777"/>
      <c r="AP590" s="777"/>
      <c r="AQ590" s="777"/>
      <c r="AR590" s="777"/>
    </row>
    <row r="591" spans="1:44" s="764" customFormat="1" ht="15">
      <c r="A591" s="768"/>
      <c r="B591" s="768"/>
      <c r="C591" s="768"/>
      <c r="D591" s="773"/>
      <c r="F591" s="770"/>
      <c r="G591" s="770"/>
      <c r="H591" s="770"/>
      <c r="I591" s="771"/>
      <c r="J591" s="770"/>
      <c r="R591" s="772"/>
      <c r="S591" s="773"/>
      <c r="T591" s="797"/>
      <c r="U591" s="774"/>
      <c r="V591" s="775"/>
      <c r="W591" s="770"/>
      <c r="X591" s="776"/>
      <c r="Y591" s="770"/>
      <c r="AH591" s="773"/>
      <c r="AI591" s="773"/>
      <c r="AJ591" s="773"/>
      <c r="AK591" s="773"/>
      <c r="AL591" s="773"/>
      <c r="AM591" s="773"/>
      <c r="AN591" s="777"/>
      <c r="AO591" s="777"/>
      <c r="AP591" s="777"/>
      <c r="AQ591" s="777"/>
      <c r="AR591" s="777"/>
    </row>
    <row r="592" spans="1:44" s="764" customFormat="1" ht="15">
      <c r="A592" s="768"/>
      <c r="B592" s="768"/>
      <c r="C592" s="768"/>
      <c r="D592" s="773"/>
      <c r="F592" s="770"/>
      <c r="G592" s="770"/>
      <c r="H592" s="770"/>
      <c r="I592" s="771"/>
      <c r="J592" s="770"/>
      <c r="R592" s="772"/>
      <c r="S592" s="773"/>
      <c r="T592" s="797"/>
      <c r="U592" s="774"/>
      <c r="V592" s="775"/>
      <c r="W592" s="770"/>
      <c r="X592" s="776"/>
      <c r="Y592" s="770"/>
      <c r="AH592" s="773"/>
      <c r="AI592" s="773"/>
      <c r="AJ592" s="773"/>
      <c r="AK592" s="773"/>
      <c r="AL592" s="773"/>
      <c r="AM592" s="773"/>
      <c r="AN592" s="777"/>
      <c r="AO592" s="777"/>
      <c r="AP592" s="777"/>
      <c r="AQ592" s="777"/>
      <c r="AR592" s="777"/>
    </row>
    <row r="593" spans="1:44" s="764" customFormat="1" ht="15">
      <c r="A593" s="768"/>
      <c r="B593" s="768"/>
      <c r="C593" s="768"/>
      <c r="D593" s="773"/>
      <c r="F593" s="770"/>
      <c r="G593" s="770"/>
      <c r="H593" s="770"/>
      <c r="I593" s="771"/>
      <c r="J593" s="770"/>
      <c r="R593" s="772"/>
      <c r="S593" s="773"/>
      <c r="T593" s="797"/>
      <c r="U593" s="774"/>
      <c r="V593" s="775"/>
      <c r="W593" s="770"/>
      <c r="X593" s="776"/>
      <c r="Y593" s="770"/>
      <c r="AH593" s="773"/>
      <c r="AI593" s="773"/>
      <c r="AJ593" s="773"/>
      <c r="AK593" s="773"/>
      <c r="AL593" s="773"/>
      <c r="AM593" s="773"/>
      <c r="AN593" s="777"/>
      <c r="AO593" s="777"/>
      <c r="AP593" s="777"/>
      <c r="AQ593" s="777"/>
      <c r="AR593" s="777"/>
    </row>
    <row r="594" spans="1:44" s="764" customFormat="1" ht="15">
      <c r="A594" s="768"/>
      <c r="B594" s="768"/>
      <c r="C594" s="768"/>
      <c r="D594" s="773"/>
      <c r="F594" s="770"/>
      <c r="G594" s="770"/>
      <c r="H594" s="770"/>
      <c r="I594" s="771"/>
      <c r="J594" s="770"/>
      <c r="R594" s="772"/>
      <c r="S594" s="773"/>
      <c r="T594" s="797"/>
      <c r="U594" s="774"/>
      <c r="V594" s="775"/>
      <c r="W594" s="770"/>
      <c r="X594" s="776"/>
      <c r="Y594" s="770"/>
      <c r="AH594" s="773"/>
      <c r="AI594" s="773"/>
      <c r="AJ594" s="773"/>
      <c r="AK594" s="773"/>
      <c r="AL594" s="773"/>
      <c r="AM594" s="773"/>
      <c r="AN594" s="777"/>
      <c r="AO594" s="777"/>
      <c r="AP594" s="777"/>
      <c r="AQ594" s="777"/>
      <c r="AR594" s="777"/>
    </row>
    <row r="595" spans="1:44" s="764" customFormat="1" ht="15">
      <c r="A595" s="768"/>
      <c r="B595" s="768"/>
      <c r="C595" s="768"/>
      <c r="D595" s="773"/>
      <c r="F595" s="770"/>
      <c r="G595" s="770"/>
      <c r="H595" s="770"/>
      <c r="I595" s="771"/>
      <c r="J595" s="770"/>
      <c r="R595" s="772"/>
      <c r="S595" s="773"/>
      <c r="T595" s="797"/>
      <c r="U595" s="774"/>
      <c r="V595" s="775"/>
      <c r="W595" s="770"/>
      <c r="X595" s="776"/>
      <c r="Y595" s="770"/>
      <c r="AH595" s="773"/>
      <c r="AI595" s="773"/>
      <c r="AJ595" s="773"/>
      <c r="AK595" s="773"/>
      <c r="AL595" s="773"/>
      <c r="AM595" s="773"/>
      <c r="AN595" s="777"/>
      <c r="AO595" s="777"/>
      <c r="AP595" s="777"/>
      <c r="AQ595" s="777"/>
      <c r="AR595" s="777"/>
    </row>
    <row r="596" spans="1:44" s="764" customFormat="1" ht="15">
      <c r="A596" s="768"/>
      <c r="B596" s="768"/>
      <c r="C596" s="768"/>
      <c r="D596" s="773"/>
      <c r="F596" s="770"/>
      <c r="G596" s="770"/>
      <c r="H596" s="770"/>
      <c r="I596" s="771"/>
      <c r="J596" s="770"/>
      <c r="R596" s="772"/>
      <c r="S596" s="773"/>
      <c r="T596" s="797"/>
      <c r="U596" s="774"/>
      <c r="V596" s="775"/>
      <c r="W596" s="770"/>
      <c r="X596" s="776"/>
      <c r="Y596" s="770"/>
      <c r="AH596" s="773"/>
      <c r="AI596" s="773"/>
      <c r="AJ596" s="773"/>
      <c r="AK596" s="773"/>
      <c r="AL596" s="773"/>
      <c r="AM596" s="773"/>
      <c r="AN596" s="777"/>
      <c r="AO596" s="777"/>
      <c r="AP596" s="777"/>
      <c r="AQ596" s="777"/>
      <c r="AR596" s="777"/>
    </row>
    <row r="597" spans="1:44" s="764" customFormat="1" ht="15">
      <c r="A597" s="768"/>
      <c r="B597" s="768"/>
      <c r="C597" s="768"/>
      <c r="D597" s="773"/>
      <c r="F597" s="770"/>
      <c r="G597" s="770"/>
      <c r="H597" s="770"/>
      <c r="I597" s="771"/>
      <c r="J597" s="770"/>
      <c r="R597" s="772"/>
      <c r="S597" s="773"/>
      <c r="T597" s="797"/>
      <c r="U597" s="774"/>
      <c r="V597" s="775"/>
      <c r="W597" s="770"/>
      <c r="X597" s="776"/>
      <c r="Y597" s="770"/>
      <c r="AH597" s="773"/>
      <c r="AI597" s="773"/>
      <c r="AJ597" s="773"/>
      <c r="AK597" s="773"/>
      <c r="AL597" s="773"/>
      <c r="AM597" s="773"/>
      <c r="AN597" s="777"/>
      <c r="AO597" s="777"/>
      <c r="AP597" s="777"/>
      <c r="AQ597" s="777"/>
      <c r="AR597" s="777"/>
    </row>
    <row r="598" spans="1:44" s="764" customFormat="1" ht="15">
      <c r="A598" s="768"/>
      <c r="B598" s="768"/>
      <c r="C598" s="768"/>
      <c r="D598" s="773"/>
      <c r="F598" s="770"/>
      <c r="G598" s="770"/>
      <c r="H598" s="770"/>
      <c r="I598" s="771"/>
      <c r="J598" s="770"/>
      <c r="R598" s="772"/>
      <c r="S598" s="773"/>
      <c r="T598" s="797"/>
      <c r="U598" s="774"/>
      <c r="V598" s="775"/>
      <c r="W598" s="770"/>
      <c r="X598" s="776"/>
      <c r="Y598" s="770"/>
      <c r="AH598" s="773"/>
      <c r="AI598" s="773"/>
      <c r="AJ598" s="773"/>
      <c r="AK598" s="773"/>
      <c r="AL598" s="773"/>
      <c r="AM598" s="773"/>
      <c r="AN598" s="777"/>
      <c r="AO598" s="777"/>
      <c r="AP598" s="777"/>
      <c r="AQ598" s="777"/>
      <c r="AR598" s="777"/>
    </row>
    <row r="599" spans="1:44" s="764" customFormat="1" ht="15">
      <c r="A599" s="768"/>
      <c r="B599" s="768"/>
      <c r="C599" s="768"/>
      <c r="D599" s="773"/>
      <c r="F599" s="770"/>
      <c r="G599" s="770"/>
      <c r="H599" s="770"/>
      <c r="I599" s="771"/>
      <c r="J599" s="770"/>
      <c r="R599" s="772"/>
      <c r="S599" s="773"/>
      <c r="T599" s="797"/>
      <c r="U599" s="774"/>
      <c r="V599" s="775"/>
      <c r="W599" s="770"/>
      <c r="X599" s="776"/>
      <c r="Y599" s="770"/>
      <c r="AH599" s="773"/>
      <c r="AI599" s="773"/>
      <c r="AJ599" s="773"/>
      <c r="AK599" s="773"/>
      <c r="AL599" s="773"/>
      <c r="AM599" s="773"/>
      <c r="AN599" s="777"/>
      <c r="AO599" s="777"/>
      <c r="AP599" s="777"/>
      <c r="AQ599" s="777"/>
      <c r="AR599" s="777"/>
    </row>
    <row r="600" spans="1:44" s="764" customFormat="1" ht="15">
      <c r="A600" s="768"/>
      <c r="B600" s="768"/>
      <c r="C600" s="768"/>
      <c r="D600" s="773"/>
      <c r="F600" s="770"/>
      <c r="G600" s="770"/>
      <c r="H600" s="770"/>
      <c r="I600" s="771"/>
      <c r="J600" s="770"/>
      <c r="R600" s="772"/>
      <c r="S600" s="773"/>
      <c r="T600" s="797"/>
      <c r="U600" s="774"/>
      <c r="V600" s="775"/>
      <c r="W600" s="770"/>
      <c r="X600" s="776"/>
      <c r="Y600" s="770"/>
      <c r="AH600" s="773"/>
      <c r="AI600" s="773"/>
      <c r="AJ600" s="773"/>
      <c r="AK600" s="773"/>
      <c r="AL600" s="773"/>
      <c r="AM600" s="773"/>
      <c r="AN600" s="777"/>
      <c r="AO600" s="777"/>
      <c r="AP600" s="777"/>
      <c r="AQ600" s="777"/>
      <c r="AR600" s="777"/>
    </row>
    <row r="601" spans="1:44" s="764" customFormat="1" ht="15">
      <c r="A601" s="768"/>
      <c r="B601" s="768"/>
      <c r="C601" s="768"/>
      <c r="D601" s="773"/>
      <c r="F601" s="770"/>
      <c r="G601" s="770"/>
      <c r="H601" s="770"/>
      <c r="I601" s="771"/>
      <c r="J601" s="770"/>
      <c r="R601" s="772"/>
      <c r="S601" s="773"/>
      <c r="T601" s="797"/>
      <c r="U601" s="774"/>
      <c r="V601" s="775"/>
      <c r="W601" s="770"/>
      <c r="X601" s="776"/>
      <c r="Y601" s="770"/>
      <c r="AH601" s="773"/>
      <c r="AI601" s="773"/>
      <c r="AJ601" s="773"/>
      <c r="AK601" s="773"/>
      <c r="AL601" s="773"/>
      <c r="AM601" s="773"/>
      <c r="AN601" s="777"/>
      <c r="AO601" s="777"/>
      <c r="AP601" s="777"/>
      <c r="AQ601" s="777"/>
      <c r="AR601" s="777"/>
    </row>
    <row r="602" spans="1:44" s="764" customFormat="1" ht="15">
      <c r="A602" s="768"/>
      <c r="B602" s="768"/>
      <c r="C602" s="768"/>
      <c r="D602" s="773"/>
      <c r="F602" s="770"/>
      <c r="G602" s="770"/>
      <c r="H602" s="770"/>
      <c r="I602" s="771"/>
      <c r="J602" s="770"/>
      <c r="R602" s="772"/>
      <c r="S602" s="773"/>
      <c r="T602" s="797"/>
      <c r="U602" s="774"/>
      <c r="V602" s="775"/>
      <c r="W602" s="770"/>
      <c r="X602" s="776"/>
      <c r="Y602" s="770"/>
      <c r="AH602" s="773"/>
      <c r="AI602" s="773"/>
      <c r="AJ602" s="773"/>
      <c r="AK602" s="773"/>
      <c r="AL602" s="773"/>
      <c r="AM602" s="773"/>
      <c r="AN602" s="777"/>
      <c r="AO602" s="777"/>
      <c r="AP602" s="777"/>
      <c r="AQ602" s="777"/>
      <c r="AR602" s="777"/>
    </row>
    <row r="603" spans="1:44" s="764" customFormat="1" ht="15">
      <c r="A603" s="768"/>
      <c r="B603" s="768"/>
      <c r="C603" s="768"/>
      <c r="D603" s="773"/>
      <c r="F603" s="770"/>
      <c r="G603" s="770"/>
      <c r="H603" s="770"/>
      <c r="I603" s="771"/>
      <c r="J603" s="770"/>
      <c r="R603" s="772"/>
      <c r="S603" s="773"/>
      <c r="T603" s="797"/>
      <c r="U603" s="774"/>
      <c r="V603" s="775"/>
      <c r="W603" s="770"/>
      <c r="X603" s="776"/>
      <c r="Y603" s="770"/>
      <c r="AH603" s="773"/>
      <c r="AI603" s="773"/>
      <c r="AJ603" s="773"/>
      <c r="AK603" s="773"/>
      <c r="AL603" s="773"/>
      <c r="AM603" s="773"/>
      <c r="AN603" s="777"/>
      <c r="AO603" s="777"/>
      <c r="AP603" s="777"/>
      <c r="AQ603" s="777"/>
      <c r="AR603" s="777"/>
    </row>
    <row r="604" spans="1:44" s="764" customFormat="1" ht="15">
      <c r="A604" s="768"/>
      <c r="B604" s="768"/>
      <c r="C604" s="768"/>
      <c r="D604" s="773"/>
      <c r="F604" s="770"/>
      <c r="G604" s="770"/>
      <c r="H604" s="770"/>
      <c r="I604" s="771"/>
      <c r="J604" s="770"/>
      <c r="R604" s="772"/>
      <c r="S604" s="773"/>
      <c r="T604" s="797"/>
      <c r="U604" s="774"/>
      <c r="V604" s="775"/>
      <c r="W604" s="770"/>
      <c r="X604" s="776"/>
      <c r="Y604" s="770"/>
      <c r="AH604" s="773"/>
      <c r="AI604" s="773"/>
      <c r="AJ604" s="773"/>
      <c r="AK604" s="773"/>
      <c r="AL604" s="773"/>
      <c r="AM604" s="773"/>
      <c r="AN604" s="777"/>
      <c r="AO604" s="777"/>
      <c r="AP604" s="777"/>
      <c r="AQ604" s="777"/>
      <c r="AR604" s="777"/>
    </row>
    <row r="605" spans="1:44" s="764" customFormat="1" ht="15">
      <c r="A605" s="768"/>
      <c r="B605" s="768"/>
      <c r="C605" s="768"/>
      <c r="D605" s="773"/>
      <c r="F605" s="770"/>
      <c r="G605" s="770"/>
      <c r="H605" s="770"/>
      <c r="I605" s="771"/>
      <c r="J605" s="770"/>
      <c r="R605" s="772"/>
      <c r="S605" s="773"/>
      <c r="T605" s="797"/>
      <c r="U605" s="774"/>
      <c r="V605" s="775"/>
      <c r="W605" s="770"/>
      <c r="X605" s="776"/>
      <c r="Y605" s="770"/>
      <c r="AH605" s="773"/>
      <c r="AI605" s="773"/>
      <c r="AJ605" s="773"/>
      <c r="AK605" s="773"/>
      <c r="AL605" s="773"/>
      <c r="AM605" s="773"/>
      <c r="AN605" s="777"/>
      <c r="AO605" s="777"/>
      <c r="AP605" s="777"/>
      <c r="AQ605" s="777"/>
      <c r="AR605" s="777"/>
    </row>
    <row r="606" spans="1:44" s="764" customFormat="1" ht="15">
      <c r="A606" s="768"/>
      <c r="B606" s="768"/>
      <c r="C606" s="768"/>
      <c r="D606" s="773"/>
      <c r="F606" s="770"/>
      <c r="G606" s="770"/>
      <c r="H606" s="770"/>
      <c r="I606" s="771"/>
      <c r="J606" s="770"/>
      <c r="R606" s="772"/>
      <c r="S606" s="773"/>
      <c r="T606" s="797"/>
      <c r="U606" s="774"/>
      <c r="V606" s="775"/>
      <c r="W606" s="770"/>
      <c r="X606" s="776"/>
      <c r="Y606" s="770"/>
      <c r="AH606" s="773"/>
      <c r="AI606" s="773"/>
      <c r="AJ606" s="773"/>
      <c r="AK606" s="773"/>
      <c r="AL606" s="773"/>
      <c r="AM606" s="773"/>
      <c r="AN606" s="777"/>
      <c r="AO606" s="777"/>
      <c r="AP606" s="777"/>
      <c r="AQ606" s="777"/>
      <c r="AR606" s="777"/>
    </row>
    <row r="607" spans="1:44" s="764" customFormat="1" ht="15">
      <c r="A607" s="768"/>
      <c r="B607" s="768"/>
      <c r="C607" s="768"/>
      <c r="D607" s="773"/>
      <c r="F607" s="770"/>
      <c r="G607" s="770"/>
      <c r="H607" s="770"/>
      <c r="I607" s="771"/>
      <c r="J607" s="770"/>
      <c r="R607" s="772"/>
      <c r="S607" s="773"/>
      <c r="T607" s="797"/>
      <c r="U607" s="774"/>
      <c r="V607" s="775"/>
      <c r="W607" s="770"/>
      <c r="X607" s="776"/>
      <c r="Y607" s="770"/>
      <c r="AH607" s="773"/>
      <c r="AI607" s="773"/>
      <c r="AJ607" s="773"/>
      <c r="AK607" s="773"/>
      <c r="AL607" s="773"/>
      <c r="AM607" s="773"/>
      <c r="AN607" s="777"/>
      <c r="AO607" s="777"/>
      <c r="AP607" s="777"/>
      <c r="AQ607" s="777"/>
      <c r="AR607" s="777"/>
    </row>
    <row r="608" spans="1:44" s="764" customFormat="1" ht="15">
      <c r="A608" s="768"/>
      <c r="B608" s="768"/>
      <c r="C608" s="768"/>
      <c r="D608" s="773"/>
      <c r="F608" s="770"/>
      <c r="G608" s="770"/>
      <c r="H608" s="770"/>
      <c r="I608" s="771"/>
      <c r="J608" s="770"/>
      <c r="R608" s="772"/>
      <c r="S608" s="773"/>
      <c r="T608" s="797"/>
      <c r="U608" s="774"/>
      <c r="V608" s="775"/>
      <c r="W608" s="770"/>
      <c r="X608" s="776"/>
      <c r="Y608" s="770"/>
      <c r="AH608" s="773"/>
      <c r="AI608" s="773"/>
      <c r="AJ608" s="773"/>
      <c r="AK608" s="773"/>
      <c r="AL608" s="773"/>
      <c r="AM608" s="773"/>
      <c r="AN608" s="777"/>
      <c r="AO608" s="777"/>
      <c r="AP608" s="777"/>
      <c r="AQ608" s="777"/>
      <c r="AR608" s="777"/>
    </row>
    <row r="609" spans="1:44" s="764" customFormat="1" ht="15">
      <c r="A609" s="768"/>
      <c r="B609" s="768"/>
      <c r="C609" s="768"/>
      <c r="D609" s="773"/>
      <c r="F609" s="770"/>
      <c r="G609" s="770"/>
      <c r="H609" s="770"/>
      <c r="I609" s="771"/>
      <c r="J609" s="770"/>
      <c r="R609" s="772"/>
      <c r="S609" s="773"/>
      <c r="T609" s="797"/>
      <c r="U609" s="774"/>
      <c r="V609" s="775"/>
      <c r="W609" s="770"/>
      <c r="X609" s="776"/>
      <c r="Y609" s="770"/>
      <c r="AH609" s="773"/>
      <c r="AI609" s="773"/>
      <c r="AJ609" s="773"/>
      <c r="AK609" s="773"/>
      <c r="AL609" s="773"/>
      <c r="AM609" s="773"/>
      <c r="AN609" s="777"/>
      <c r="AO609" s="777"/>
      <c r="AP609" s="777"/>
      <c r="AQ609" s="777"/>
      <c r="AR609" s="777"/>
    </row>
    <row r="610" spans="1:44" s="764" customFormat="1" ht="15">
      <c r="A610" s="768"/>
      <c r="B610" s="768"/>
      <c r="C610" s="768"/>
      <c r="D610" s="773"/>
      <c r="F610" s="770"/>
      <c r="G610" s="770"/>
      <c r="H610" s="770"/>
      <c r="I610" s="771"/>
      <c r="J610" s="770"/>
      <c r="R610" s="772"/>
      <c r="S610" s="773"/>
      <c r="T610" s="797"/>
      <c r="U610" s="774"/>
      <c r="V610" s="775"/>
      <c r="W610" s="770"/>
      <c r="X610" s="776"/>
      <c r="Y610" s="770"/>
      <c r="AH610" s="773"/>
      <c r="AI610" s="773"/>
      <c r="AJ610" s="773"/>
      <c r="AK610" s="773"/>
      <c r="AL610" s="773"/>
      <c r="AM610" s="773"/>
      <c r="AN610" s="777"/>
      <c r="AO610" s="777"/>
      <c r="AP610" s="777"/>
      <c r="AQ610" s="777"/>
      <c r="AR610" s="777"/>
    </row>
    <row r="611" spans="1:44" s="764" customFormat="1" ht="15">
      <c r="A611" s="768"/>
      <c r="B611" s="768"/>
      <c r="C611" s="768"/>
      <c r="D611" s="773"/>
      <c r="F611" s="770"/>
      <c r="G611" s="770"/>
      <c r="H611" s="770"/>
      <c r="I611" s="771"/>
      <c r="J611" s="770"/>
      <c r="R611" s="772"/>
      <c r="S611" s="773"/>
      <c r="T611" s="797"/>
      <c r="U611" s="774"/>
      <c r="V611" s="775"/>
      <c r="W611" s="770"/>
      <c r="X611" s="776"/>
      <c r="Y611" s="770"/>
      <c r="AH611" s="773"/>
      <c r="AI611" s="773"/>
      <c r="AJ611" s="773"/>
      <c r="AK611" s="773"/>
      <c r="AL611" s="773"/>
      <c r="AM611" s="773"/>
      <c r="AN611" s="777"/>
      <c r="AO611" s="777"/>
      <c r="AP611" s="777"/>
      <c r="AQ611" s="777"/>
      <c r="AR611" s="777"/>
    </row>
    <row r="612" spans="1:44" s="764" customFormat="1" ht="15">
      <c r="A612" s="768"/>
      <c r="B612" s="768"/>
      <c r="C612" s="768"/>
      <c r="D612" s="773"/>
      <c r="F612" s="770"/>
      <c r="G612" s="770"/>
      <c r="H612" s="770"/>
      <c r="I612" s="771"/>
      <c r="J612" s="770"/>
      <c r="R612" s="772"/>
      <c r="S612" s="773"/>
      <c r="T612" s="797"/>
      <c r="U612" s="774"/>
      <c r="V612" s="775"/>
      <c r="W612" s="770"/>
      <c r="X612" s="776"/>
      <c r="Y612" s="770"/>
      <c r="AH612" s="773"/>
      <c r="AI612" s="773"/>
      <c r="AJ612" s="773"/>
      <c r="AK612" s="773"/>
      <c r="AL612" s="773"/>
      <c r="AM612" s="773"/>
      <c r="AN612" s="777"/>
      <c r="AO612" s="777"/>
      <c r="AP612" s="777"/>
      <c r="AQ612" s="777"/>
      <c r="AR612" s="777"/>
    </row>
    <row r="613" spans="1:44" s="764" customFormat="1" ht="15">
      <c r="A613" s="768"/>
      <c r="B613" s="768"/>
      <c r="C613" s="768"/>
      <c r="D613" s="773"/>
      <c r="F613" s="770"/>
      <c r="G613" s="770"/>
      <c r="H613" s="770"/>
      <c r="I613" s="771"/>
      <c r="J613" s="770"/>
      <c r="R613" s="772"/>
      <c r="S613" s="773"/>
      <c r="T613" s="797"/>
      <c r="U613" s="774"/>
      <c r="V613" s="775"/>
      <c r="W613" s="770"/>
      <c r="X613" s="776"/>
      <c r="Y613" s="770"/>
      <c r="AH613" s="773"/>
      <c r="AI613" s="773"/>
      <c r="AJ613" s="773"/>
      <c r="AK613" s="773"/>
      <c r="AL613" s="773"/>
      <c r="AM613" s="773"/>
      <c r="AN613" s="777"/>
      <c r="AO613" s="777"/>
      <c r="AP613" s="777"/>
      <c r="AQ613" s="777"/>
      <c r="AR613" s="777"/>
    </row>
    <row r="614" spans="1:44" s="764" customFormat="1" ht="15">
      <c r="A614" s="768"/>
      <c r="B614" s="768"/>
      <c r="C614" s="768"/>
      <c r="D614" s="773"/>
      <c r="F614" s="770"/>
      <c r="G614" s="770"/>
      <c r="H614" s="770"/>
      <c r="I614" s="771"/>
      <c r="J614" s="770"/>
      <c r="R614" s="772"/>
      <c r="S614" s="773"/>
      <c r="T614" s="797"/>
      <c r="U614" s="774"/>
      <c r="V614" s="775"/>
      <c r="W614" s="770"/>
      <c r="X614" s="776"/>
      <c r="Y614" s="770"/>
      <c r="AH614" s="773"/>
      <c r="AI614" s="773"/>
      <c r="AJ614" s="773"/>
      <c r="AK614" s="773"/>
      <c r="AL614" s="773"/>
      <c r="AM614" s="773"/>
      <c r="AN614" s="777"/>
      <c r="AO614" s="777"/>
      <c r="AP614" s="777"/>
      <c r="AQ614" s="777"/>
      <c r="AR614" s="777"/>
    </row>
    <row r="615" spans="1:44" s="764" customFormat="1" ht="15">
      <c r="A615" s="768"/>
      <c r="B615" s="768"/>
      <c r="C615" s="768"/>
      <c r="D615" s="773"/>
      <c r="F615" s="770"/>
      <c r="G615" s="770"/>
      <c r="H615" s="770"/>
      <c r="I615" s="771"/>
      <c r="J615" s="770"/>
      <c r="R615" s="772"/>
      <c r="S615" s="773"/>
      <c r="T615" s="797"/>
      <c r="U615" s="774"/>
      <c r="V615" s="775"/>
      <c r="W615" s="770"/>
      <c r="X615" s="776"/>
      <c r="Y615" s="770"/>
      <c r="AH615" s="773"/>
      <c r="AI615" s="773"/>
      <c r="AJ615" s="773"/>
      <c r="AK615" s="773"/>
      <c r="AL615" s="773"/>
      <c r="AM615" s="773"/>
      <c r="AN615" s="777"/>
      <c r="AO615" s="777"/>
      <c r="AP615" s="777"/>
      <c r="AQ615" s="777"/>
      <c r="AR615" s="777"/>
    </row>
    <row r="616" spans="1:44" s="764" customFormat="1" ht="15">
      <c r="A616" s="768"/>
      <c r="B616" s="768"/>
      <c r="C616" s="768"/>
      <c r="D616" s="773"/>
      <c r="F616" s="770"/>
      <c r="G616" s="770"/>
      <c r="H616" s="770"/>
      <c r="I616" s="771"/>
      <c r="J616" s="770"/>
      <c r="R616" s="772"/>
      <c r="S616" s="773"/>
      <c r="T616" s="797"/>
      <c r="U616" s="774"/>
      <c r="V616" s="775"/>
      <c r="W616" s="770"/>
      <c r="X616" s="776"/>
      <c r="Y616" s="770"/>
      <c r="AH616" s="773"/>
      <c r="AI616" s="773"/>
      <c r="AJ616" s="773"/>
      <c r="AK616" s="773"/>
      <c r="AL616" s="773"/>
      <c r="AM616" s="773"/>
      <c r="AN616" s="777"/>
      <c r="AO616" s="777"/>
      <c r="AP616" s="777"/>
      <c r="AQ616" s="777"/>
      <c r="AR616" s="777"/>
    </row>
    <row r="617" spans="1:44" s="764" customFormat="1" ht="15">
      <c r="A617" s="768"/>
      <c r="B617" s="768"/>
      <c r="C617" s="768"/>
      <c r="D617" s="773"/>
      <c r="F617" s="770"/>
      <c r="G617" s="770"/>
      <c r="H617" s="770"/>
      <c r="I617" s="771"/>
      <c r="J617" s="770"/>
      <c r="R617" s="772"/>
      <c r="S617" s="773"/>
      <c r="T617" s="797"/>
      <c r="U617" s="774"/>
      <c r="V617" s="775"/>
      <c r="W617" s="770"/>
      <c r="X617" s="776"/>
      <c r="Y617" s="770"/>
      <c r="AH617" s="773"/>
      <c r="AI617" s="773"/>
      <c r="AJ617" s="773"/>
      <c r="AK617" s="773"/>
      <c r="AL617" s="773"/>
      <c r="AM617" s="773"/>
      <c r="AN617" s="777"/>
      <c r="AO617" s="777"/>
      <c r="AP617" s="777"/>
      <c r="AQ617" s="777"/>
      <c r="AR617" s="777"/>
    </row>
    <row r="618" spans="1:44" s="764" customFormat="1" ht="15">
      <c r="A618" s="768"/>
      <c r="B618" s="768"/>
      <c r="C618" s="768"/>
      <c r="D618" s="773"/>
      <c r="F618" s="770"/>
      <c r="G618" s="770"/>
      <c r="H618" s="770"/>
      <c r="I618" s="771"/>
      <c r="J618" s="770"/>
      <c r="R618" s="772"/>
      <c r="S618" s="773"/>
      <c r="T618" s="797"/>
      <c r="U618" s="774"/>
      <c r="V618" s="775"/>
      <c r="W618" s="770"/>
      <c r="X618" s="776"/>
      <c r="Y618" s="770"/>
      <c r="AH618" s="773"/>
      <c r="AI618" s="773"/>
      <c r="AJ618" s="773"/>
      <c r="AK618" s="773"/>
      <c r="AL618" s="773"/>
      <c r="AM618" s="773"/>
      <c r="AN618" s="777"/>
      <c r="AO618" s="777"/>
      <c r="AP618" s="777"/>
      <c r="AQ618" s="777"/>
      <c r="AR618" s="777"/>
    </row>
    <row r="619" spans="1:44" s="764" customFormat="1" ht="15">
      <c r="A619" s="768"/>
      <c r="B619" s="768"/>
      <c r="C619" s="768"/>
      <c r="D619" s="773"/>
      <c r="F619" s="770"/>
      <c r="G619" s="770"/>
      <c r="H619" s="770"/>
      <c r="I619" s="771"/>
      <c r="J619" s="770"/>
      <c r="R619" s="772"/>
      <c r="S619" s="773"/>
      <c r="T619" s="797"/>
      <c r="U619" s="774"/>
      <c r="V619" s="775"/>
      <c r="W619" s="770"/>
      <c r="X619" s="776"/>
      <c r="Y619" s="770"/>
      <c r="AH619" s="773"/>
      <c r="AI619" s="773"/>
      <c r="AJ619" s="773"/>
      <c r="AK619" s="773"/>
      <c r="AL619" s="773"/>
      <c r="AM619" s="773"/>
      <c r="AN619" s="777"/>
      <c r="AO619" s="777"/>
      <c r="AP619" s="777"/>
      <c r="AQ619" s="777"/>
      <c r="AR619" s="777"/>
    </row>
    <row r="620" spans="1:44" s="764" customFormat="1" ht="15">
      <c r="A620" s="768"/>
      <c r="B620" s="768"/>
      <c r="C620" s="768"/>
      <c r="D620" s="773"/>
      <c r="F620" s="770"/>
      <c r="G620" s="770"/>
      <c r="H620" s="770"/>
      <c r="I620" s="771"/>
      <c r="J620" s="770"/>
      <c r="R620" s="772"/>
      <c r="S620" s="773"/>
      <c r="T620" s="797"/>
      <c r="U620" s="774"/>
      <c r="V620" s="775"/>
      <c r="W620" s="770"/>
      <c r="X620" s="776"/>
      <c r="Y620" s="770"/>
      <c r="AH620" s="773"/>
      <c r="AI620" s="773"/>
      <c r="AJ620" s="773"/>
      <c r="AK620" s="773"/>
      <c r="AL620" s="773"/>
      <c r="AM620" s="773"/>
      <c r="AN620" s="777"/>
      <c r="AO620" s="777"/>
      <c r="AP620" s="777"/>
      <c r="AQ620" s="777"/>
      <c r="AR620" s="777"/>
    </row>
    <row r="621" spans="1:44" s="764" customFormat="1" ht="15">
      <c r="A621" s="768"/>
      <c r="B621" s="768"/>
      <c r="C621" s="768"/>
      <c r="D621" s="773"/>
      <c r="F621" s="770"/>
      <c r="G621" s="770"/>
      <c r="H621" s="770"/>
      <c r="I621" s="771"/>
      <c r="J621" s="770"/>
      <c r="R621" s="772"/>
      <c r="S621" s="773"/>
      <c r="T621" s="797"/>
      <c r="U621" s="774"/>
      <c r="V621" s="775"/>
      <c r="W621" s="770"/>
      <c r="X621" s="776"/>
      <c r="Y621" s="770"/>
      <c r="AH621" s="773"/>
      <c r="AI621" s="773"/>
      <c r="AJ621" s="773"/>
      <c r="AK621" s="773"/>
      <c r="AL621" s="773"/>
      <c r="AM621" s="773"/>
      <c r="AN621" s="777"/>
      <c r="AO621" s="777"/>
      <c r="AP621" s="777"/>
      <c r="AQ621" s="777"/>
      <c r="AR621" s="777"/>
    </row>
    <row r="622" spans="1:44" s="764" customFormat="1" ht="15">
      <c r="A622" s="768"/>
      <c r="B622" s="768"/>
      <c r="C622" s="768"/>
      <c r="D622" s="773"/>
      <c r="F622" s="770"/>
      <c r="G622" s="770"/>
      <c r="H622" s="770"/>
      <c r="I622" s="771"/>
      <c r="J622" s="770"/>
      <c r="R622" s="772"/>
      <c r="S622" s="773"/>
      <c r="T622" s="797"/>
      <c r="U622" s="774"/>
      <c r="V622" s="775"/>
      <c r="W622" s="770"/>
      <c r="X622" s="776"/>
      <c r="Y622" s="770"/>
      <c r="AH622" s="773"/>
      <c r="AI622" s="773"/>
      <c r="AJ622" s="773"/>
      <c r="AK622" s="773"/>
      <c r="AL622" s="773"/>
      <c r="AM622" s="773"/>
      <c r="AN622" s="777"/>
      <c r="AO622" s="777"/>
      <c r="AP622" s="777"/>
      <c r="AQ622" s="777"/>
      <c r="AR622" s="777"/>
    </row>
    <row r="623" spans="1:44" s="764" customFormat="1" ht="15">
      <c r="A623" s="768"/>
      <c r="B623" s="768"/>
      <c r="C623" s="768"/>
      <c r="D623" s="773"/>
      <c r="F623" s="770"/>
      <c r="G623" s="770"/>
      <c r="H623" s="770"/>
      <c r="I623" s="771"/>
      <c r="J623" s="770"/>
      <c r="R623" s="772"/>
      <c r="S623" s="773"/>
      <c r="T623" s="797"/>
      <c r="U623" s="774"/>
      <c r="V623" s="775"/>
      <c r="W623" s="770"/>
      <c r="X623" s="776"/>
      <c r="Y623" s="770"/>
      <c r="AH623" s="773"/>
      <c r="AI623" s="773"/>
      <c r="AJ623" s="773"/>
      <c r="AK623" s="773"/>
      <c r="AL623" s="773"/>
      <c r="AM623" s="773"/>
      <c r="AN623" s="777"/>
      <c r="AO623" s="777"/>
      <c r="AP623" s="777"/>
      <c r="AQ623" s="777"/>
      <c r="AR623" s="777"/>
    </row>
    <row r="624" spans="1:44" s="764" customFormat="1" ht="15">
      <c r="A624" s="768"/>
      <c r="B624" s="768"/>
      <c r="C624" s="768"/>
      <c r="D624" s="773"/>
      <c r="F624" s="770"/>
      <c r="G624" s="770"/>
      <c r="H624" s="770"/>
      <c r="I624" s="771"/>
      <c r="J624" s="770"/>
      <c r="R624" s="772"/>
      <c r="S624" s="773"/>
      <c r="T624" s="797"/>
      <c r="U624" s="774"/>
      <c r="V624" s="775"/>
      <c r="W624" s="770"/>
      <c r="X624" s="776"/>
      <c r="Y624" s="770"/>
      <c r="AH624" s="773"/>
      <c r="AI624" s="773"/>
      <c r="AJ624" s="773"/>
      <c r="AK624" s="773"/>
      <c r="AL624" s="773"/>
      <c r="AM624" s="773"/>
      <c r="AN624" s="777"/>
      <c r="AO624" s="777"/>
      <c r="AP624" s="777"/>
      <c r="AQ624" s="777"/>
      <c r="AR624" s="777"/>
    </row>
    <row r="625" spans="1:44" s="764" customFormat="1" ht="15">
      <c r="A625" s="768"/>
      <c r="B625" s="768"/>
      <c r="C625" s="768"/>
      <c r="D625" s="773"/>
      <c r="F625" s="770"/>
      <c r="G625" s="770"/>
      <c r="H625" s="770"/>
      <c r="I625" s="771"/>
      <c r="J625" s="770"/>
      <c r="R625" s="772"/>
      <c r="S625" s="773"/>
      <c r="T625" s="797"/>
      <c r="U625" s="774"/>
      <c r="V625" s="775"/>
      <c r="W625" s="770"/>
      <c r="X625" s="776"/>
      <c r="Y625" s="770"/>
      <c r="AH625" s="773"/>
      <c r="AI625" s="773"/>
      <c r="AJ625" s="773"/>
      <c r="AK625" s="773"/>
      <c r="AL625" s="773"/>
      <c r="AM625" s="773"/>
      <c r="AN625" s="777"/>
      <c r="AO625" s="777"/>
      <c r="AP625" s="777"/>
      <c r="AQ625" s="777"/>
      <c r="AR625" s="777"/>
    </row>
    <row r="626" spans="1:44" s="764" customFormat="1" ht="15">
      <c r="A626" s="768"/>
      <c r="B626" s="768"/>
      <c r="C626" s="768"/>
      <c r="D626" s="773"/>
      <c r="F626" s="770"/>
      <c r="G626" s="770"/>
      <c r="H626" s="770"/>
      <c r="I626" s="771"/>
      <c r="J626" s="770"/>
      <c r="R626" s="772"/>
      <c r="S626" s="773"/>
      <c r="T626" s="797"/>
      <c r="U626" s="774"/>
      <c r="V626" s="775"/>
      <c r="W626" s="770"/>
      <c r="X626" s="776"/>
      <c r="Y626" s="770"/>
      <c r="AH626" s="773"/>
      <c r="AI626" s="773"/>
      <c r="AJ626" s="773"/>
      <c r="AK626" s="773"/>
      <c r="AL626" s="773"/>
      <c r="AM626" s="773"/>
      <c r="AN626" s="777"/>
      <c r="AO626" s="777"/>
      <c r="AP626" s="777"/>
      <c r="AQ626" s="777"/>
      <c r="AR626" s="777"/>
    </row>
    <row r="627" spans="1:44" s="764" customFormat="1" ht="15">
      <c r="A627" s="768"/>
      <c r="B627" s="768"/>
      <c r="C627" s="768"/>
      <c r="D627" s="773"/>
      <c r="F627" s="770"/>
      <c r="G627" s="770"/>
      <c r="H627" s="770"/>
      <c r="I627" s="771"/>
      <c r="J627" s="770"/>
      <c r="R627" s="772"/>
      <c r="S627" s="773"/>
      <c r="T627" s="797"/>
      <c r="U627" s="774"/>
      <c r="V627" s="775"/>
      <c r="W627" s="770"/>
      <c r="X627" s="776"/>
      <c r="Y627" s="770"/>
      <c r="AH627" s="773"/>
      <c r="AI627" s="773"/>
      <c r="AJ627" s="773"/>
      <c r="AK627" s="773"/>
      <c r="AL627" s="773"/>
      <c r="AM627" s="773"/>
      <c r="AN627" s="777"/>
      <c r="AO627" s="777"/>
      <c r="AP627" s="777"/>
      <c r="AQ627" s="777"/>
      <c r="AR627" s="777"/>
    </row>
    <row r="628" spans="1:44" s="764" customFormat="1" ht="15">
      <c r="A628" s="768"/>
      <c r="B628" s="768"/>
      <c r="C628" s="768"/>
      <c r="D628" s="773"/>
      <c r="F628" s="770"/>
      <c r="G628" s="770"/>
      <c r="H628" s="770"/>
      <c r="I628" s="771"/>
      <c r="J628" s="770"/>
      <c r="R628" s="772"/>
      <c r="S628" s="773"/>
      <c r="T628" s="797"/>
      <c r="U628" s="774"/>
      <c r="V628" s="775"/>
      <c r="W628" s="770"/>
      <c r="X628" s="776"/>
      <c r="Y628" s="770"/>
      <c r="AH628" s="773"/>
      <c r="AI628" s="773"/>
      <c r="AJ628" s="773"/>
      <c r="AK628" s="773"/>
      <c r="AL628" s="773"/>
      <c r="AM628" s="773"/>
      <c r="AN628" s="777"/>
      <c r="AO628" s="777"/>
      <c r="AP628" s="777"/>
      <c r="AQ628" s="777"/>
      <c r="AR628" s="777"/>
    </row>
    <row r="629" spans="1:44" s="764" customFormat="1" ht="15">
      <c r="A629" s="768"/>
      <c r="B629" s="768"/>
      <c r="C629" s="768"/>
      <c r="D629" s="773"/>
      <c r="F629" s="770"/>
      <c r="G629" s="770"/>
      <c r="H629" s="770"/>
      <c r="I629" s="771"/>
      <c r="J629" s="770"/>
      <c r="R629" s="772"/>
      <c r="S629" s="773"/>
      <c r="T629" s="797"/>
      <c r="U629" s="774"/>
      <c r="V629" s="775"/>
      <c r="W629" s="770"/>
      <c r="X629" s="776"/>
      <c r="Y629" s="770"/>
      <c r="AH629" s="773"/>
      <c r="AI629" s="773"/>
      <c r="AJ629" s="773"/>
      <c r="AK629" s="773"/>
      <c r="AL629" s="773"/>
      <c r="AM629" s="773"/>
      <c r="AN629" s="777"/>
      <c r="AO629" s="777"/>
      <c r="AP629" s="777"/>
      <c r="AQ629" s="777"/>
      <c r="AR629" s="777"/>
    </row>
    <row r="630" spans="1:44" s="764" customFormat="1" ht="15">
      <c r="A630" s="768"/>
      <c r="B630" s="768"/>
      <c r="C630" s="768"/>
      <c r="D630" s="773"/>
      <c r="F630" s="770"/>
      <c r="G630" s="770"/>
      <c r="H630" s="770"/>
      <c r="I630" s="771"/>
      <c r="J630" s="770"/>
      <c r="R630" s="772"/>
      <c r="S630" s="773"/>
      <c r="T630" s="797"/>
      <c r="U630" s="774"/>
      <c r="V630" s="775"/>
      <c r="W630" s="770"/>
      <c r="X630" s="776"/>
      <c r="Y630" s="770"/>
      <c r="AH630" s="773"/>
      <c r="AI630" s="773"/>
      <c r="AJ630" s="773"/>
      <c r="AK630" s="773"/>
      <c r="AL630" s="773"/>
      <c r="AM630" s="773"/>
      <c r="AN630" s="777"/>
      <c r="AO630" s="777"/>
      <c r="AP630" s="777"/>
      <c r="AQ630" s="777"/>
      <c r="AR630" s="777"/>
    </row>
    <row r="631" spans="1:44" s="764" customFormat="1" ht="15">
      <c r="A631" s="768"/>
      <c r="B631" s="768"/>
      <c r="C631" s="768"/>
      <c r="D631" s="773"/>
      <c r="F631" s="770"/>
      <c r="G631" s="770"/>
      <c r="H631" s="770"/>
      <c r="I631" s="771"/>
      <c r="J631" s="770"/>
      <c r="R631" s="772"/>
      <c r="S631" s="773"/>
      <c r="T631" s="797"/>
      <c r="U631" s="774"/>
      <c r="V631" s="775"/>
      <c r="W631" s="770"/>
      <c r="X631" s="776"/>
      <c r="Y631" s="770"/>
      <c r="AH631" s="773"/>
      <c r="AI631" s="773"/>
      <c r="AJ631" s="773"/>
      <c r="AK631" s="773"/>
      <c r="AL631" s="773"/>
      <c r="AM631" s="773"/>
      <c r="AN631" s="777"/>
      <c r="AO631" s="777"/>
      <c r="AP631" s="777"/>
      <c r="AQ631" s="777"/>
      <c r="AR631" s="777"/>
    </row>
    <row r="632" spans="1:44" s="764" customFormat="1" ht="15">
      <c r="A632" s="768"/>
      <c r="B632" s="768"/>
      <c r="C632" s="768"/>
      <c r="D632" s="773"/>
      <c r="F632" s="770"/>
      <c r="G632" s="770"/>
      <c r="H632" s="770"/>
      <c r="I632" s="771"/>
      <c r="J632" s="770"/>
      <c r="R632" s="772"/>
      <c r="S632" s="773"/>
      <c r="T632" s="797"/>
      <c r="U632" s="774"/>
      <c r="V632" s="775"/>
      <c r="W632" s="770"/>
      <c r="X632" s="776"/>
      <c r="Y632" s="770"/>
      <c r="AH632" s="773"/>
      <c r="AI632" s="773"/>
      <c r="AJ632" s="773"/>
      <c r="AK632" s="773"/>
      <c r="AL632" s="773"/>
      <c r="AM632" s="773"/>
      <c r="AN632" s="777"/>
      <c r="AO632" s="777"/>
      <c r="AP632" s="777"/>
      <c r="AQ632" s="777"/>
      <c r="AR632" s="777"/>
    </row>
    <row r="633" spans="1:44" s="764" customFormat="1" ht="15">
      <c r="A633" s="768"/>
      <c r="B633" s="768"/>
      <c r="C633" s="768"/>
      <c r="D633" s="773"/>
      <c r="F633" s="770"/>
      <c r="G633" s="770"/>
      <c r="H633" s="770"/>
      <c r="I633" s="771"/>
      <c r="J633" s="770"/>
      <c r="R633" s="772"/>
      <c r="S633" s="773"/>
      <c r="T633" s="797"/>
      <c r="U633" s="774"/>
      <c r="V633" s="775"/>
      <c r="W633" s="770"/>
      <c r="X633" s="776"/>
      <c r="Y633" s="770"/>
      <c r="AH633" s="773"/>
      <c r="AI633" s="773"/>
      <c r="AJ633" s="773"/>
      <c r="AK633" s="773"/>
      <c r="AL633" s="773"/>
      <c r="AM633" s="773"/>
      <c r="AN633" s="777"/>
      <c r="AO633" s="777"/>
      <c r="AP633" s="777"/>
      <c r="AQ633" s="777"/>
      <c r="AR633" s="777"/>
    </row>
    <row r="634" spans="1:44" s="764" customFormat="1" ht="15">
      <c r="A634" s="768"/>
      <c r="B634" s="768"/>
      <c r="C634" s="768"/>
      <c r="D634" s="773"/>
      <c r="F634" s="770"/>
      <c r="G634" s="770"/>
      <c r="H634" s="770"/>
      <c r="I634" s="771"/>
      <c r="J634" s="770"/>
      <c r="R634" s="772"/>
      <c r="S634" s="773"/>
      <c r="T634" s="797"/>
      <c r="U634" s="774"/>
      <c r="V634" s="775"/>
      <c r="W634" s="770"/>
      <c r="X634" s="776"/>
      <c r="Y634" s="770"/>
      <c r="AH634" s="773"/>
      <c r="AI634" s="773"/>
      <c r="AJ634" s="773"/>
      <c r="AK634" s="773"/>
      <c r="AL634" s="773"/>
      <c r="AM634" s="773"/>
      <c r="AN634" s="777"/>
      <c r="AO634" s="777"/>
      <c r="AP634" s="777"/>
      <c r="AQ634" s="777"/>
      <c r="AR634" s="777"/>
    </row>
    <row r="635" spans="1:44" s="764" customFormat="1" ht="15">
      <c r="A635" s="768"/>
      <c r="B635" s="768"/>
      <c r="C635" s="768"/>
      <c r="D635" s="773"/>
      <c r="F635" s="770"/>
      <c r="G635" s="770"/>
      <c r="H635" s="770"/>
      <c r="I635" s="771"/>
      <c r="J635" s="770"/>
      <c r="R635" s="772"/>
      <c r="S635" s="773"/>
      <c r="T635" s="797"/>
      <c r="U635" s="774"/>
      <c r="V635" s="775"/>
      <c r="W635" s="770"/>
      <c r="X635" s="776"/>
      <c r="Y635" s="770"/>
      <c r="AH635" s="773"/>
      <c r="AI635" s="773"/>
      <c r="AJ635" s="773"/>
      <c r="AK635" s="773"/>
      <c r="AL635" s="773"/>
      <c r="AM635" s="773"/>
      <c r="AN635" s="777"/>
      <c r="AO635" s="777"/>
      <c r="AP635" s="777"/>
      <c r="AQ635" s="777"/>
      <c r="AR635" s="777"/>
    </row>
    <row r="636" spans="1:44" s="764" customFormat="1" ht="15">
      <c r="A636" s="768"/>
      <c r="B636" s="768"/>
      <c r="C636" s="768"/>
      <c r="D636" s="773"/>
      <c r="F636" s="770"/>
      <c r="G636" s="770"/>
      <c r="H636" s="770"/>
      <c r="I636" s="771"/>
      <c r="J636" s="770"/>
      <c r="R636" s="772"/>
      <c r="S636" s="773"/>
      <c r="T636" s="797"/>
      <c r="U636" s="774"/>
      <c r="V636" s="775"/>
      <c r="W636" s="770"/>
      <c r="X636" s="776"/>
      <c r="Y636" s="770"/>
      <c r="AH636" s="773"/>
      <c r="AI636" s="773"/>
      <c r="AJ636" s="773"/>
      <c r="AK636" s="773"/>
      <c r="AL636" s="773"/>
      <c r="AM636" s="773"/>
      <c r="AN636" s="777"/>
      <c r="AO636" s="777"/>
      <c r="AP636" s="777"/>
      <c r="AQ636" s="777"/>
      <c r="AR636" s="777"/>
    </row>
    <row r="637" spans="1:44" s="764" customFormat="1" ht="15">
      <c r="A637" s="768"/>
      <c r="B637" s="768"/>
      <c r="C637" s="768"/>
      <c r="D637" s="773"/>
      <c r="F637" s="770"/>
      <c r="G637" s="770"/>
      <c r="H637" s="770"/>
      <c r="I637" s="771"/>
      <c r="J637" s="770"/>
      <c r="R637" s="772"/>
      <c r="S637" s="773"/>
      <c r="T637" s="797"/>
      <c r="U637" s="774"/>
      <c r="V637" s="775"/>
      <c r="W637" s="770"/>
      <c r="X637" s="776"/>
      <c r="Y637" s="770"/>
      <c r="AH637" s="773"/>
      <c r="AI637" s="773"/>
      <c r="AJ637" s="773"/>
      <c r="AK637" s="773"/>
      <c r="AL637" s="773"/>
      <c r="AM637" s="773"/>
      <c r="AN637" s="777"/>
      <c r="AO637" s="777"/>
      <c r="AP637" s="777"/>
      <c r="AQ637" s="777"/>
      <c r="AR637" s="777"/>
    </row>
    <row r="638" spans="1:44" s="764" customFormat="1" ht="15">
      <c r="A638" s="768"/>
      <c r="B638" s="768"/>
      <c r="C638" s="768"/>
      <c r="D638" s="773"/>
      <c r="F638" s="770"/>
      <c r="G638" s="770"/>
      <c r="H638" s="770"/>
      <c r="I638" s="771"/>
      <c r="J638" s="770"/>
      <c r="R638" s="772"/>
      <c r="S638" s="773"/>
      <c r="T638" s="797"/>
      <c r="U638" s="774"/>
      <c r="V638" s="775"/>
      <c r="W638" s="770"/>
      <c r="X638" s="776"/>
      <c r="Y638" s="770"/>
      <c r="AH638" s="773"/>
      <c r="AI638" s="773"/>
      <c r="AJ638" s="773"/>
      <c r="AK638" s="773"/>
      <c r="AL638" s="773"/>
      <c r="AM638" s="773"/>
      <c r="AN638" s="777"/>
      <c r="AO638" s="777"/>
      <c r="AP638" s="777"/>
      <c r="AQ638" s="777"/>
      <c r="AR638" s="777"/>
    </row>
    <row r="639" spans="1:44" s="764" customFormat="1" ht="15">
      <c r="A639" s="768"/>
      <c r="B639" s="768"/>
      <c r="C639" s="768"/>
      <c r="D639" s="773"/>
      <c r="F639" s="770"/>
      <c r="G639" s="770"/>
      <c r="H639" s="770"/>
      <c r="I639" s="771"/>
      <c r="J639" s="770"/>
      <c r="R639" s="772"/>
      <c r="S639" s="773"/>
      <c r="T639" s="797"/>
      <c r="U639" s="774"/>
      <c r="V639" s="775"/>
      <c r="W639" s="770"/>
      <c r="X639" s="776"/>
      <c r="Y639" s="770"/>
      <c r="AH639" s="773"/>
      <c r="AI639" s="773"/>
      <c r="AJ639" s="773"/>
      <c r="AK639" s="773"/>
      <c r="AL639" s="773"/>
      <c r="AM639" s="773"/>
      <c r="AN639" s="777"/>
      <c r="AO639" s="777"/>
      <c r="AP639" s="777"/>
      <c r="AQ639" s="777"/>
      <c r="AR639" s="777"/>
    </row>
    <row r="640" spans="1:44" s="764" customFormat="1" ht="15">
      <c r="A640" s="768"/>
      <c r="B640" s="768"/>
      <c r="C640" s="768"/>
      <c r="D640" s="773"/>
      <c r="F640" s="770"/>
      <c r="G640" s="770"/>
      <c r="H640" s="770"/>
      <c r="I640" s="771"/>
      <c r="J640" s="770"/>
      <c r="R640" s="772"/>
      <c r="S640" s="773"/>
      <c r="T640" s="797"/>
      <c r="U640" s="774"/>
      <c r="V640" s="775"/>
      <c r="W640" s="770"/>
      <c r="X640" s="776"/>
      <c r="Y640" s="770"/>
      <c r="AH640" s="773"/>
      <c r="AI640" s="773"/>
      <c r="AJ640" s="773"/>
      <c r="AK640" s="773"/>
      <c r="AL640" s="773"/>
      <c r="AM640" s="773"/>
      <c r="AN640" s="777"/>
      <c r="AO640" s="777"/>
      <c r="AP640" s="777"/>
      <c r="AQ640" s="777"/>
      <c r="AR640" s="777"/>
    </row>
    <row r="641" spans="1:44" s="764" customFormat="1" ht="15">
      <c r="A641" s="768"/>
      <c r="B641" s="768"/>
      <c r="C641" s="768"/>
      <c r="D641" s="773"/>
      <c r="F641" s="770"/>
      <c r="G641" s="770"/>
      <c r="H641" s="770"/>
      <c r="I641" s="771"/>
      <c r="J641" s="770"/>
      <c r="R641" s="772"/>
      <c r="S641" s="773"/>
      <c r="T641" s="797"/>
      <c r="U641" s="774"/>
      <c r="V641" s="775"/>
      <c r="W641" s="770"/>
      <c r="X641" s="776"/>
      <c r="Y641" s="770"/>
      <c r="AH641" s="773"/>
      <c r="AI641" s="773"/>
      <c r="AJ641" s="773"/>
      <c r="AK641" s="773"/>
      <c r="AL641" s="773"/>
      <c r="AM641" s="773"/>
      <c r="AN641" s="777"/>
      <c r="AO641" s="777"/>
      <c r="AP641" s="777"/>
      <c r="AQ641" s="777"/>
      <c r="AR641" s="777"/>
    </row>
    <row r="642" spans="1:44" s="764" customFormat="1" ht="15">
      <c r="A642" s="768"/>
      <c r="B642" s="768"/>
      <c r="C642" s="768"/>
      <c r="D642" s="773"/>
      <c r="F642" s="770"/>
      <c r="G642" s="770"/>
      <c r="H642" s="770"/>
      <c r="I642" s="771"/>
      <c r="J642" s="770"/>
      <c r="R642" s="772"/>
      <c r="S642" s="773"/>
      <c r="T642" s="797"/>
      <c r="U642" s="774"/>
      <c r="V642" s="775"/>
      <c r="W642" s="770"/>
      <c r="X642" s="776"/>
      <c r="Y642" s="770"/>
      <c r="AH642" s="773"/>
      <c r="AI642" s="773"/>
      <c r="AJ642" s="773"/>
      <c r="AK642" s="773"/>
      <c r="AL642" s="773"/>
      <c r="AM642" s="773"/>
      <c r="AN642" s="777"/>
      <c r="AO642" s="777"/>
      <c r="AP642" s="777"/>
      <c r="AQ642" s="777"/>
      <c r="AR642" s="777"/>
    </row>
    <row r="643" spans="1:44" s="764" customFormat="1" ht="15">
      <c r="A643" s="768"/>
      <c r="B643" s="768"/>
      <c r="C643" s="768"/>
      <c r="D643" s="773"/>
      <c r="F643" s="770"/>
      <c r="G643" s="770"/>
      <c r="H643" s="770"/>
      <c r="I643" s="771"/>
      <c r="J643" s="770"/>
      <c r="R643" s="772"/>
      <c r="S643" s="773"/>
      <c r="T643" s="797"/>
      <c r="U643" s="774"/>
      <c r="V643" s="775"/>
      <c r="W643" s="770"/>
      <c r="X643" s="776"/>
      <c r="Y643" s="770"/>
      <c r="AH643" s="773"/>
      <c r="AI643" s="773"/>
      <c r="AJ643" s="773"/>
      <c r="AK643" s="773"/>
      <c r="AL643" s="773"/>
      <c r="AM643" s="773"/>
      <c r="AN643" s="777"/>
      <c r="AO643" s="777"/>
      <c r="AP643" s="777"/>
      <c r="AQ643" s="777"/>
      <c r="AR643" s="777"/>
    </row>
    <row r="644" spans="1:44" s="764" customFormat="1" ht="15">
      <c r="A644" s="768"/>
      <c r="B644" s="768"/>
      <c r="C644" s="768"/>
      <c r="D644" s="773"/>
      <c r="F644" s="770"/>
      <c r="G644" s="770"/>
      <c r="H644" s="770"/>
      <c r="I644" s="771"/>
      <c r="J644" s="770"/>
      <c r="R644" s="772"/>
      <c r="S644" s="773"/>
      <c r="T644" s="797"/>
      <c r="U644" s="774"/>
      <c r="V644" s="775"/>
      <c r="W644" s="770"/>
      <c r="X644" s="776"/>
      <c r="Y644" s="770"/>
      <c r="AH644" s="773"/>
      <c r="AI644" s="773"/>
      <c r="AJ644" s="773"/>
      <c r="AK644" s="773"/>
      <c r="AL644" s="773"/>
      <c r="AM644" s="773"/>
      <c r="AN644" s="777"/>
      <c r="AO644" s="777"/>
      <c r="AP644" s="777"/>
      <c r="AQ644" s="777"/>
      <c r="AR644" s="777"/>
    </row>
    <row r="645" spans="1:44" s="764" customFormat="1" ht="15">
      <c r="A645" s="768"/>
      <c r="B645" s="768"/>
      <c r="C645" s="768"/>
      <c r="D645" s="773"/>
      <c r="F645" s="770"/>
      <c r="G645" s="770"/>
      <c r="H645" s="770"/>
      <c r="I645" s="771"/>
      <c r="J645" s="770"/>
      <c r="R645" s="772"/>
      <c r="S645" s="773"/>
      <c r="T645" s="797"/>
      <c r="U645" s="774"/>
      <c r="V645" s="775"/>
      <c r="W645" s="770"/>
      <c r="X645" s="776"/>
      <c r="Y645" s="770"/>
      <c r="AH645" s="773"/>
      <c r="AI645" s="773"/>
      <c r="AJ645" s="773"/>
      <c r="AK645" s="773"/>
      <c r="AL645" s="773"/>
      <c r="AM645" s="773"/>
      <c r="AN645" s="777"/>
      <c r="AO645" s="777"/>
      <c r="AP645" s="777"/>
      <c r="AQ645" s="777"/>
      <c r="AR645" s="777"/>
    </row>
    <row r="646" spans="1:44" s="764" customFormat="1" ht="15">
      <c r="A646" s="768"/>
      <c r="B646" s="768"/>
      <c r="C646" s="768"/>
      <c r="D646" s="773"/>
      <c r="F646" s="770"/>
      <c r="G646" s="770"/>
      <c r="H646" s="770"/>
      <c r="I646" s="771"/>
      <c r="J646" s="770"/>
      <c r="R646" s="772"/>
      <c r="S646" s="773"/>
      <c r="T646" s="797"/>
      <c r="U646" s="774"/>
      <c r="V646" s="775"/>
      <c r="W646" s="770"/>
      <c r="X646" s="776"/>
      <c r="Y646" s="770"/>
      <c r="AH646" s="773"/>
      <c r="AI646" s="773"/>
      <c r="AJ646" s="773"/>
      <c r="AK646" s="773"/>
      <c r="AL646" s="773"/>
      <c r="AM646" s="773"/>
      <c r="AN646" s="777"/>
      <c r="AO646" s="777"/>
      <c r="AP646" s="777"/>
      <c r="AQ646" s="777"/>
      <c r="AR646" s="777"/>
    </row>
    <row r="647" spans="1:44" s="764" customFormat="1" ht="15">
      <c r="A647" s="768"/>
      <c r="B647" s="768"/>
      <c r="C647" s="768"/>
      <c r="D647" s="773"/>
      <c r="F647" s="770"/>
      <c r="G647" s="770"/>
      <c r="H647" s="770"/>
      <c r="I647" s="771"/>
      <c r="J647" s="770"/>
      <c r="R647" s="772"/>
      <c r="S647" s="773"/>
      <c r="T647" s="797"/>
      <c r="U647" s="774"/>
      <c r="V647" s="775"/>
      <c r="W647" s="770"/>
      <c r="X647" s="776"/>
      <c r="Y647" s="770"/>
      <c r="AH647" s="773"/>
      <c r="AI647" s="773"/>
      <c r="AJ647" s="773"/>
      <c r="AK647" s="773"/>
      <c r="AL647" s="773"/>
      <c r="AM647" s="773"/>
      <c r="AN647" s="777"/>
      <c r="AO647" s="777"/>
      <c r="AP647" s="777"/>
      <c r="AQ647" s="777"/>
      <c r="AR647" s="777"/>
    </row>
    <row r="648" spans="1:44" s="764" customFormat="1" ht="15">
      <c r="A648" s="768"/>
      <c r="B648" s="768"/>
      <c r="C648" s="768"/>
      <c r="D648" s="773"/>
      <c r="F648" s="770"/>
      <c r="G648" s="770"/>
      <c r="H648" s="770"/>
      <c r="I648" s="771"/>
      <c r="J648" s="770"/>
      <c r="R648" s="772"/>
      <c r="S648" s="773"/>
      <c r="T648" s="797"/>
      <c r="U648" s="774"/>
      <c r="V648" s="775"/>
      <c r="W648" s="770"/>
      <c r="X648" s="776"/>
      <c r="Y648" s="770"/>
      <c r="AH648" s="773"/>
      <c r="AI648" s="773"/>
      <c r="AJ648" s="773"/>
      <c r="AK648" s="773"/>
      <c r="AL648" s="773"/>
      <c r="AM648" s="773"/>
      <c r="AN648" s="777"/>
      <c r="AO648" s="777"/>
      <c r="AP648" s="777"/>
      <c r="AQ648" s="777"/>
      <c r="AR648" s="777"/>
    </row>
    <row r="649" spans="1:44" s="764" customFormat="1" ht="15">
      <c r="A649" s="768"/>
      <c r="B649" s="768"/>
      <c r="C649" s="768"/>
      <c r="D649" s="773"/>
      <c r="F649" s="770"/>
      <c r="G649" s="770"/>
      <c r="H649" s="770"/>
      <c r="I649" s="771"/>
      <c r="J649" s="770"/>
      <c r="R649" s="772"/>
      <c r="S649" s="773"/>
      <c r="T649" s="797"/>
      <c r="U649" s="774"/>
      <c r="V649" s="775"/>
      <c r="W649" s="770"/>
      <c r="X649" s="776"/>
      <c r="Y649" s="770"/>
      <c r="AH649" s="773"/>
      <c r="AI649" s="773"/>
      <c r="AJ649" s="773"/>
      <c r="AK649" s="773"/>
      <c r="AL649" s="773"/>
      <c r="AM649" s="773"/>
      <c r="AN649" s="777"/>
      <c r="AO649" s="777"/>
      <c r="AP649" s="777"/>
      <c r="AQ649" s="777"/>
      <c r="AR649" s="777"/>
    </row>
    <row r="650" spans="1:44" s="764" customFormat="1" ht="15">
      <c r="A650" s="768"/>
      <c r="B650" s="768"/>
      <c r="C650" s="768"/>
      <c r="D650" s="773"/>
      <c r="F650" s="770"/>
      <c r="G650" s="770"/>
      <c r="H650" s="770"/>
      <c r="I650" s="771"/>
      <c r="J650" s="770"/>
      <c r="R650" s="772"/>
      <c r="S650" s="773"/>
      <c r="T650" s="797"/>
      <c r="U650" s="774"/>
      <c r="V650" s="775"/>
      <c r="W650" s="770"/>
      <c r="X650" s="776"/>
      <c r="Y650" s="770"/>
      <c r="AH650" s="773"/>
      <c r="AI650" s="773"/>
      <c r="AJ650" s="773"/>
      <c r="AK650" s="773"/>
      <c r="AL650" s="773"/>
      <c r="AM650" s="773"/>
      <c r="AN650" s="777"/>
      <c r="AO650" s="777"/>
      <c r="AP650" s="777"/>
      <c r="AQ650" s="777"/>
      <c r="AR650" s="777"/>
    </row>
    <row r="651" spans="1:44" s="764" customFormat="1" ht="15">
      <c r="A651" s="768"/>
      <c r="B651" s="768"/>
      <c r="C651" s="768"/>
      <c r="D651" s="773"/>
      <c r="F651" s="770"/>
      <c r="G651" s="770"/>
      <c r="H651" s="770"/>
      <c r="I651" s="771"/>
      <c r="J651" s="770"/>
      <c r="R651" s="772"/>
      <c r="S651" s="773"/>
      <c r="T651" s="797"/>
      <c r="U651" s="774"/>
      <c r="V651" s="775"/>
      <c r="W651" s="770"/>
      <c r="X651" s="776"/>
      <c r="Y651" s="770"/>
      <c r="AH651" s="773"/>
      <c r="AI651" s="773"/>
      <c r="AJ651" s="773"/>
      <c r="AK651" s="773"/>
      <c r="AL651" s="773"/>
      <c r="AM651" s="773"/>
      <c r="AN651" s="777"/>
      <c r="AO651" s="777"/>
      <c r="AP651" s="777"/>
      <c r="AQ651" s="777"/>
      <c r="AR651" s="777"/>
    </row>
    <row r="652" spans="1:44" s="764" customFormat="1" ht="15">
      <c r="A652" s="768"/>
      <c r="B652" s="768"/>
      <c r="C652" s="768"/>
      <c r="D652" s="773"/>
      <c r="F652" s="770"/>
      <c r="G652" s="770"/>
      <c r="H652" s="770"/>
      <c r="I652" s="771"/>
      <c r="J652" s="770"/>
      <c r="R652" s="772"/>
      <c r="S652" s="773"/>
      <c r="T652" s="797"/>
      <c r="U652" s="774"/>
      <c r="V652" s="775"/>
      <c r="W652" s="770"/>
      <c r="X652" s="776"/>
      <c r="Y652" s="770"/>
      <c r="AH652" s="773"/>
      <c r="AI652" s="773"/>
      <c r="AJ652" s="773"/>
      <c r="AK652" s="773"/>
      <c r="AL652" s="773"/>
      <c r="AM652" s="773"/>
      <c r="AN652" s="777"/>
      <c r="AO652" s="777"/>
      <c r="AP652" s="777"/>
      <c r="AQ652" s="777"/>
      <c r="AR652" s="777"/>
    </row>
    <row r="653" spans="1:44" s="764" customFormat="1" ht="15">
      <c r="A653" s="768"/>
      <c r="B653" s="768"/>
      <c r="C653" s="768"/>
      <c r="D653" s="773"/>
      <c r="F653" s="770"/>
      <c r="G653" s="770"/>
      <c r="H653" s="770"/>
      <c r="I653" s="771"/>
      <c r="J653" s="770"/>
      <c r="R653" s="772"/>
      <c r="S653" s="773"/>
      <c r="T653" s="797"/>
      <c r="U653" s="774"/>
      <c r="V653" s="775"/>
      <c r="W653" s="770"/>
      <c r="X653" s="776"/>
      <c r="Y653" s="770"/>
      <c r="AH653" s="773"/>
      <c r="AI653" s="773"/>
      <c r="AJ653" s="773"/>
      <c r="AK653" s="773"/>
      <c r="AL653" s="773"/>
      <c r="AM653" s="773"/>
      <c r="AN653" s="777"/>
      <c r="AO653" s="777"/>
      <c r="AP653" s="777"/>
      <c r="AQ653" s="777"/>
      <c r="AR653" s="777"/>
    </row>
    <row r="654" spans="1:44" s="764" customFormat="1" ht="15">
      <c r="A654" s="768"/>
      <c r="B654" s="768"/>
      <c r="C654" s="768"/>
      <c r="D654" s="773"/>
      <c r="F654" s="770"/>
      <c r="G654" s="770"/>
      <c r="H654" s="770"/>
      <c r="I654" s="771"/>
      <c r="J654" s="770"/>
      <c r="R654" s="772"/>
      <c r="S654" s="773"/>
      <c r="T654" s="797"/>
      <c r="U654" s="774"/>
      <c r="V654" s="775"/>
      <c r="W654" s="770"/>
      <c r="X654" s="776"/>
      <c r="Y654" s="770"/>
      <c r="AH654" s="773"/>
      <c r="AI654" s="773"/>
      <c r="AJ654" s="773"/>
      <c r="AK654" s="773"/>
      <c r="AL654" s="773"/>
      <c r="AM654" s="773"/>
      <c r="AN654" s="777"/>
      <c r="AO654" s="777"/>
      <c r="AP654" s="777"/>
      <c r="AQ654" s="777"/>
      <c r="AR654" s="777"/>
    </row>
    <row r="655" spans="1:44" s="764" customFormat="1" ht="15">
      <c r="A655" s="768"/>
      <c r="B655" s="768"/>
      <c r="C655" s="768"/>
      <c r="D655" s="773"/>
      <c r="F655" s="770"/>
      <c r="G655" s="770"/>
      <c r="H655" s="770"/>
      <c r="I655" s="771"/>
      <c r="J655" s="770"/>
      <c r="R655" s="772"/>
      <c r="S655" s="773"/>
      <c r="T655" s="797"/>
      <c r="U655" s="774"/>
      <c r="V655" s="775"/>
      <c r="W655" s="770"/>
      <c r="X655" s="776"/>
      <c r="Y655" s="770"/>
      <c r="AH655" s="773"/>
      <c r="AI655" s="773"/>
      <c r="AJ655" s="773"/>
      <c r="AK655" s="773"/>
      <c r="AL655" s="773"/>
      <c r="AM655" s="773"/>
      <c r="AN655" s="777"/>
      <c r="AO655" s="777"/>
      <c r="AP655" s="777"/>
      <c r="AQ655" s="777"/>
      <c r="AR655" s="777"/>
    </row>
    <row r="656" spans="1:44" s="764" customFormat="1" ht="15">
      <c r="A656" s="768"/>
      <c r="B656" s="768"/>
      <c r="C656" s="768"/>
      <c r="D656" s="773"/>
      <c r="F656" s="770"/>
      <c r="G656" s="770"/>
      <c r="H656" s="770"/>
      <c r="I656" s="771"/>
      <c r="J656" s="770"/>
      <c r="R656" s="772"/>
      <c r="S656" s="773"/>
      <c r="T656" s="797"/>
      <c r="U656" s="774"/>
      <c r="V656" s="775"/>
      <c r="W656" s="770"/>
      <c r="X656" s="776"/>
      <c r="Y656" s="770"/>
      <c r="AH656" s="773"/>
      <c r="AI656" s="773"/>
      <c r="AJ656" s="773"/>
      <c r="AK656" s="773"/>
      <c r="AL656" s="773"/>
      <c r="AM656" s="773"/>
      <c r="AN656" s="777"/>
      <c r="AO656" s="777"/>
      <c r="AP656" s="777"/>
      <c r="AQ656" s="777"/>
      <c r="AR656" s="777"/>
    </row>
    <row r="657" spans="1:44" s="764" customFormat="1" ht="15">
      <c r="A657" s="768"/>
      <c r="B657" s="768"/>
      <c r="C657" s="768"/>
      <c r="D657" s="773"/>
      <c r="F657" s="770"/>
      <c r="G657" s="770"/>
      <c r="H657" s="770"/>
      <c r="I657" s="771"/>
      <c r="J657" s="770"/>
      <c r="R657" s="772"/>
      <c r="S657" s="773"/>
      <c r="T657" s="797"/>
      <c r="U657" s="774"/>
      <c r="V657" s="775"/>
      <c r="W657" s="770"/>
      <c r="X657" s="776"/>
      <c r="Y657" s="770"/>
      <c r="AH657" s="773"/>
      <c r="AI657" s="773"/>
      <c r="AJ657" s="773"/>
      <c r="AK657" s="773"/>
      <c r="AL657" s="773"/>
      <c r="AM657" s="773"/>
      <c r="AN657" s="777"/>
      <c r="AO657" s="777"/>
      <c r="AP657" s="777"/>
      <c r="AQ657" s="777"/>
      <c r="AR657" s="777"/>
    </row>
    <row r="658" spans="1:44" s="764" customFormat="1" ht="15">
      <c r="A658" s="768"/>
      <c r="B658" s="768"/>
      <c r="C658" s="768"/>
      <c r="D658" s="773"/>
      <c r="F658" s="770"/>
      <c r="G658" s="770"/>
      <c r="H658" s="770"/>
      <c r="I658" s="771"/>
      <c r="J658" s="770"/>
      <c r="R658" s="772"/>
      <c r="S658" s="773"/>
      <c r="T658" s="797"/>
      <c r="U658" s="774"/>
      <c r="V658" s="775"/>
      <c r="W658" s="770"/>
      <c r="X658" s="776"/>
      <c r="Y658" s="770"/>
      <c r="AH658" s="773"/>
      <c r="AI658" s="773"/>
      <c r="AJ658" s="773"/>
      <c r="AK658" s="773"/>
      <c r="AL658" s="773"/>
      <c r="AM658" s="773"/>
      <c r="AN658" s="777"/>
      <c r="AO658" s="777"/>
      <c r="AP658" s="777"/>
      <c r="AQ658" s="777"/>
      <c r="AR658" s="777"/>
    </row>
    <row r="659" spans="1:44" s="764" customFormat="1" ht="15">
      <c r="A659" s="768"/>
      <c r="B659" s="768"/>
      <c r="C659" s="768"/>
      <c r="D659" s="773"/>
      <c r="F659" s="770"/>
      <c r="G659" s="770"/>
      <c r="H659" s="770"/>
      <c r="I659" s="771"/>
      <c r="J659" s="770"/>
      <c r="R659" s="772"/>
      <c r="S659" s="773"/>
      <c r="T659" s="797"/>
      <c r="U659" s="774"/>
      <c r="V659" s="775"/>
      <c r="W659" s="770"/>
      <c r="X659" s="776"/>
      <c r="Y659" s="770"/>
      <c r="AH659" s="773"/>
      <c r="AI659" s="773"/>
      <c r="AJ659" s="773"/>
      <c r="AK659" s="773"/>
      <c r="AL659" s="773"/>
      <c r="AM659" s="773"/>
      <c r="AN659" s="777"/>
      <c r="AO659" s="777"/>
      <c r="AP659" s="777"/>
      <c r="AQ659" s="777"/>
      <c r="AR659" s="777"/>
    </row>
    <row r="660" spans="1:44" s="764" customFormat="1" ht="15">
      <c r="A660" s="768"/>
      <c r="B660" s="768"/>
      <c r="C660" s="768"/>
      <c r="D660" s="773"/>
      <c r="F660" s="770"/>
      <c r="G660" s="770"/>
      <c r="H660" s="770"/>
      <c r="I660" s="771"/>
      <c r="J660" s="770"/>
      <c r="R660" s="772"/>
      <c r="S660" s="773"/>
      <c r="T660" s="797"/>
      <c r="U660" s="774"/>
      <c r="V660" s="775"/>
      <c r="W660" s="770"/>
      <c r="X660" s="776"/>
      <c r="Y660" s="770"/>
      <c r="AH660" s="773"/>
      <c r="AI660" s="773"/>
      <c r="AJ660" s="773"/>
      <c r="AK660" s="773"/>
      <c r="AL660" s="773"/>
      <c r="AM660" s="773"/>
      <c r="AN660" s="777"/>
      <c r="AO660" s="777"/>
      <c r="AP660" s="777"/>
      <c r="AQ660" s="777"/>
      <c r="AR660" s="777"/>
    </row>
    <row r="661" spans="1:44" s="764" customFormat="1" ht="15">
      <c r="A661" s="768"/>
      <c r="B661" s="768"/>
      <c r="C661" s="768"/>
      <c r="D661" s="773"/>
      <c r="F661" s="770"/>
      <c r="G661" s="770"/>
      <c r="H661" s="770"/>
      <c r="I661" s="771"/>
      <c r="J661" s="770"/>
      <c r="R661" s="772"/>
      <c r="S661" s="773"/>
      <c r="T661" s="797"/>
      <c r="U661" s="774"/>
      <c r="V661" s="775"/>
      <c r="W661" s="770"/>
      <c r="X661" s="776"/>
      <c r="Y661" s="770"/>
      <c r="AH661" s="773"/>
      <c r="AI661" s="773"/>
      <c r="AJ661" s="773"/>
      <c r="AK661" s="773"/>
      <c r="AL661" s="773"/>
      <c r="AM661" s="773"/>
      <c r="AN661" s="777"/>
      <c r="AO661" s="777"/>
      <c r="AP661" s="777"/>
      <c r="AQ661" s="777"/>
      <c r="AR661" s="777"/>
    </row>
    <row r="662" spans="1:44" s="764" customFormat="1" ht="15">
      <c r="A662" s="768"/>
      <c r="B662" s="768"/>
      <c r="C662" s="768"/>
      <c r="D662" s="773"/>
      <c r="F662" s="770"/>
      <c r="G662" s="770"/>
      <c r="H662" s="770"/>
      <c r="I662" s="771"/>
      <c r="J662" s="770"/>
      <c r="R662" s="772"/>
      <c r="S662" s="773"/>
      <c r="T662" s="797"/>
      <c r="U662" s="774"/>
      <c r="V662" s="775"/>
      <c r="W662" s="770"/>
      <c r="X662" s="776"/>
      <c r="Y662" s="770"/>
      <c r="AH662" s="773"/>
      <c r="AI662" s="773"/>
      <c r="AJ662" s="773"/>
      <c r="AK662" s="773"/>
      <c r="AL662" s="773"/>
      <c r="AM662" s="773"/>
      <c r="AN662" s="777"/>
      <c r="AO662" s="777"/>
      <c r="AP662" s="777"/>
      <c r="AQ662" s="777"/>
      <c r="AR662" s="777"/>
    </row>
    <row r="663" spans="1:44" s="764" customFormat="1" ht="15">
      <c r="A663" s="768"/>
      <c r="B663" s="768"/>
      <c r="C663" s="768"/>
      <c r="D663" s="773"/>
      <c r="F663" s="770"/>
      <c r="G663" s="770"/>
      <c r="H663" s="770"/>
      <c r="I663" s="771"/>
      <c r="J663" s="770"/>
      <c r="R663" s="772"/>
      <c r="S663" s="773"/>
      <c r="T663" s="797"/>
      <c r="U663" s="774"/>
      <c r="V663" s="775"/>
      <c r="W663" s="770"/>
      <c r="X663" s="776"/>
      <c r="Y663" s="770"/>
      <c r="AH663" s="773"/>
      <c r="AI663" s="773"/>
      <c r="AJ663" s="773"/>
      <c r="AK663" s="773"/>
      <c r="AL663" s="773"/>
      <c r="AM663" s="773"/>
      <c r="AN663" s="777"/>
      <c r="AO663" s="777"/>
      <c r="AP663" s="777"/>
      <c r="AQ663" s="777"/>
      <c r="AR663" s="777"/>
    </row>
    <row r="664" spans="1:44" s="764" customFormat="1" ht="15">
      <c r="A664" s="768"/>
      <c r="B664" s="768"/>
      <c r="C664" s="768"/>
      <c r="D664" s="773"/>
      <c r="F664" s="770"/>
      <c r="G664" s="770"/>
      <c r="H664" s="770"/>
      <c r="I664" s="771"/>
      <c r="J664" s="770"/>
      <c r="R664" s="772"/>
      <c r="S664" s="773"/>
      <c r="T664" s="797"/>
      <c r="U664" s="774"/>
      <c r="V664" s="775"/>
      <c r="W664" s="770"/>
      <c r="X664" s="776"/>
      <c r="Y664" s="770"/>
      <c r="AH664" s="773"/>
      <c r="AI664" s="773"/>
      <c r="AJ664" s="773"/>
      <c r="AK664" s="773"/>
      <c r="AL664" s="773"/>
      <c r="AM664" s="773"/>
      <c r="AN664" s="777"/>
      <c r="AO664" s="777"/>
      <c r="AP664" s="777"/>
      <c r="AQ664" s="777"/>
      <c r="AR664" s="777"/>
    </row>
    <row r="665" spans="1:44" s="764" customFormat="1" ht="15">
      <c r="A665" s="768"/>
      <c r="B665" s="768"/>
      <c r="C665" s="768"/>
      <c r="D665" s="773"/>
      <c r="F665" s="770"/>
      <c r="G665" s="770"/>
      <c r="H665" s="770"/>
      <c r="I665" s="771"/>
      <c r="J665" s="770"/>
      <c r="R665" s="772"/>
      <c r="S665" s="773"/>
      <c r="T665" s="797"/>
      <c r="U665" s="774"/>
      <c r="V665" s="775"/>
      <c r="W665" s="770"/>
      <c r="X665" s="776"/>
      <c r="Y665" s="770"/>
      <c r="AH665" s="773"/>
      <c r="AI665" s="773"/>
      <c r="AJ665" s="773"/>
      <c r="AK665" s="773"/>
      <c r="AL665" s="773"/>
      <c r="AM665" s="773"/>
      <c r="AN665" s="777"/>
      <c r="AO665" s="777"/>
      <c r="AP665" s="777"/>
      <c r="AQ665" s="777"/>
      <c r="AR665" s="777"/>
    </row>
    <row r="666" spans="1:44" s="764" customFormat="1" ht="15">
      <c r="A666" s="768"/>
      <c r="B666" s="768"/>
      <c r="C666" s="768"/>
      <c r="D666" s="773"/>
      <c r="F666" s="770"/>
      <c r="G666" s="770"/>
      <c r="H666" s="770"/>
      <c r="I666" s="771"/>
      <c r="J666" s="770"/>
      <c r="R666" s="772"/>
      <c r="S666" s="773"/>
      <c r="T666" s="797"/>
      <c r="U666" s="774"/>
      <c r="V666" s="775"/>
      <c r="W666" s="770"/>
      <c r="X666" s="776"/>
      <c r="Y666" s="770"/>
      <c r="AH666" s="773"/>
      <c r="AI666" s="773"/>
      <c r="AJ666" s="773"/>
      <c r="AK666" s="773"/>
      <c r="AL666" s="773"/>
      <c r="AM666" s="773"/>
      <c r="AN666" s="777"/>
      <c r="AO666" s="777"/>
      <c r="AP666" s="777"/>
      <c r="AQ666" s="777"/>
      <c r="AR666" s="777"/>
    </row>
    <row r="667" spans="1:44" s="764" customFormat="1" ht="15">
      <c r="A667" s="768"/>
      <c r="B667" s="768"/>
      <c r="C667" s="768"/>
      <c r="D667" s="773"/>
      <c r="F667" s="770"/>
      <c r="G667" s="770"/>
      <c r="H667" s="770"/>
      <c r="I667" s="771"/>
      <c r="J667" s="770"/>
      <c r="R667" s="772"/>
      <c r="S667" s="773"/>
      <c r="T667" s="797"/>
      <c r="U667" s="774"/>
      <c r="V667" s="775"/>
      <c r="W667" s="770"/>
      <c r="X667" s="776"/>
      <c r="Y667" s="770"/>
      <c r="AH667" s="773"/>
      <c r="AI667" s="773"/>
      <c r="AJ667" s="773"/>
      <c r="AK667" s="773"/>
      <c r="AL667" s="773"/>
      <c r="AM667" s="773"/>
      <c r="AN667" s="777"/>
      <c r="AO667" s="777"/>
      <c r="AP667" s="777"/>
      <c r="AQ667" s="777"/>
      <c r="AR667" s="777"/>
    </row>
    <row r="668" spans="1:44" s="764" customFormat="1" ht="15">
      <c r="A668" s="768"/>
      <c r="B668" s="768"/>
      <c r="C668" s="768"/>
      <c r="D668" s="773"/>
      <c r="F668" s="770"/>
      <c r="G668" s="770"/>
      <c r="H668" s="770"/>
      <c r="I668" s="771"/>
      <c r="J668" s="770"/>
      <c r="R668" s="772"/>
      <c r="S668" s="773"/>
      <c r="T668" s="797"/>
      <c r="U668" s="774"/>
      <c r="V668" s="775"/>
      <c r="W668" s="770"/>
      <c r="X668" s="776"/>
      <c r="Y668" s="770"/>
      <c r="AH668" s="773"/>
      <c r="AI668" s="773"/>
      <c r="AJ668" s="773"/>
      <c r="AK668" s="773"/>
      <c r="AL668" s="773"/>
      <c r="AM668" s="773"/>
      <c r="AN668" s="777"/>
      <c r="AO668" s="777"/>
      <c r="AP668" s="777"/>
      <c r="AQ668" s="777"/>
      <c r="AR668" s="777"/>
    </row>
    <row r="669" spans="1:44" s="764" customFormat="1" ht="15">
      <c r="A669" s="768"/>
      <c r="B669" s="768"/>
      <c r="C669" s="768"/>
      <c r="D669" s="773"/>
      <c r="F669" s="770"/>
      <c r="G669" s="770"/>
      <c r="H669" s="770"/>
      <c r="I669" s="771"/>
      <c r="J669" s="770"/>
      <c r="R669" s="772"/>
      <c r="S669" s="773"/>
      <c r="T669" s="797"/>
      <c r="U669" s="774"/>
      <c r="V669" s="775"/>
      <c r="W669" s="770"/>
      <c r="X669" s="776"/>
      <c r="Y669" s="770"/>
      <c r="AH669" s="773"/>
      <c r="AI669" s="773"/>
      <c r="AJ669" s="773"/>
      <c r="AK669" s="773"/>
      <c r="AL669" s="773"/>
      <c r="AM669" s="773"/>
      <c r="AN669" s="777"/>
      <c r="AO669" s="777"/>
      <c r="AP669" s="777"/>
      <c r="AQ669" s="777"/>
      <c r="AR669" s="777"/>
    </row>
    <row r="670" spans="1:44" s="764" customFormat="1" ht="15">
      <c r="A670" s="768"/>
      <c r="B670" s="768"/>
      <c r="C670" s="768"/>
      <c r="D670" s="773"/>
      <c r="F670" s="770"/>
      <c r="G670" s="770"/>
      <c r="H670" s="770"/>
      <c r="I670" s="771"/>
      <c r="J670" s="770"/>
      <c r="R670" s="772"/>
      <c r="S670" s="773"/>
      <c r="T670" s="797"/>
      <c r="U670" s="774"/>
      <c r="V670" s="775"/>
      <c r="W670" s="770"/>
      <c r="X670" s="776"/>
      <c r="Y670" s="770"/>
      <c r="AH670" s="773"/>
      <c r="AI670" s="773"/>
      <c r="AJ670" s="773"/>
      <c r="AK670" s="773"/>
      <c r="AL670" s="773"/>
      <c r="AM670" s="773"/>
      <c r="AN670" s="777"/>
      <c r="AO670" s="777"/>
      <c r="AP670" s="777"/>
      <c r="AQ670" s="777"/>
      <c r="AR670" s="777"/>
    </row>
    <row r="671" spans="1:44" s="764" customFormat="1" ht="15">
      <c r="A671" s="768"/>
      <c r="B671" s="768"/>
      <c r="C671" s="768"/>
      <c r="D671" s="773"/>
      <c r="F671" s="770"/>
      <c r="G671" s="770"/>
      <c r="H671" s="770"/>
      <c r="I671" s="771"/>
      <c r="J671" s="770"/>
      <c r="R671" s="772"/>
      <c r="S671" s="773"/>
      <c r="T671" s="797"/>
      <c r="U671" s="774"/>
      <c r="V671" s="775"/>
      <c r="W671" s="770"/>
      <c r="X671" s="776"/>
      <c r="Y671" s="770"/>
      <c r="AH671" s="773"/>
      <c r="AI671" s="773"/>
      <c r="AJ671" s="773"/>
      <c r="AK671" s="773"/>
      <c r="AL671" s="773"/>
      <c r="AM671" s="773"/>
      <c r="AN671" s="777"/>
      <c r="AO671" s="777"/>
      <c r="AP671" s="777"/>
      <c r="AQ671" s="777"/>
      <c r="AR671" s="777"/>
    </row>
    <row r="672" spans="1:44" s="764" customFormat="1" ht="15">
      <c r="A672" s="768"/>
      <c r="B672" s="768"/>
      <c r="C672" s="768"/>
      <c r="D672" s="773"/>
      <c r="F672" s="770"/>
      <c r="G672" s="770"/>
      <c r="H672" s="770"/>
      <c r="I672" s="771"/>
      <c r="J672" s="770"/>
      <c r="R672" s="772"/>
      <c r="S672" s="773"/>
      <c r="T672" s="797"/>
      <c r="U672" s="774"/>
      <c r="V672" s="775"/>
      <c r="W672" s="770"/>
      <c r="X672" s="776"/>
      <c r="Y672" s="770"/>
      <c r="AH672" s="773"/>
      <c r="AI672" s="773"/>
      <c r="AJ672" s="773"/>
      <c r="AK672" s="773"/>
      <c r="AL672" s="773"/>
      <c r="AM672" s="773"/>
      <c r="AN672" s="777"/>
      <c r="AO672" s="777"/>
      <c r="AP672" s="777"/>
      <c r="AQ672" s="777"/>
      <c r="AR672" s="777"/>
    </row>
    <row r="673" spans="1:44" s="764" customFormat="1" ht="15">
      <c r="A673" s="768"/>
      <c r="B673" s="768"/>
      <c r="C673" s="768"/>
      <c r="D673" s="773"/>
      <c r="F673" s="770"/>
      <c r="G673" s="770"/>
      <c r="H673" s="770"/>
      <c r="I673" s="771"/>
      <c r="J673" s="770"/>
      <c r="R673" s="772"/>
      <c r="S673" s="773"/>
      <c r="T673" s="797"/>
      <c r="U673" s="774"/>
      <c r="V673" s="775"/>
      <c r="W673" s="770"/>
      <c r="X673" s="776"/>
      <c r="Y673" s="770"/>
      <c r="AH673" s="773"/>
      <c r="AI673" s="773"/>
      <c r="AJ673" s="773"/>
      <c r="AK673" s="773"/>
      <c r="AL673" s="773"/>
      <c r="AM673" s="773"/>
      <c r="AN673" s="777"/>
      <c r="AO673" s="777"/>
      <c r="AP673" s="777"/>
      <c r="AQ673" s="777"/>
      <c r="AR673" s="777"/>
    </row>
    <row r="674" spans="1:44" s="764" customFormat="1" ht="15">
      <c r="A674" s="768"/>
      <c r="B674" s="768"/>
      <c r="C674" s="768"/>
      <c r="D674" s="773"/>
      <c r="F674" s="770"/>
      <c r="G674" s="770"/>
      <c r="H674" s="770"/>
      <c r="I674" s="771"/>
      <c r="J674" s="770"/>
      <c r="R674" s="772"/>
      <c r="S674" s="773"/>
      <c r="T674" s="797"/>
      <c r="U674" s="774"/>
      <c r="V674" s="775"/>
      <c r="W674" s="770"/>
      <c r="X674" s="776"/>
      <c r="Y674" s="770"/>
      <c r="AH674" s="773"/>
      <c r="AI674" s="773"/>
      <c r="AJ674" s="773"/>
      <c r="AK674" s="773"/>
      <c r="AL674" s="773"/>
      <c r="AM674" s="773"/>
      <c r="AN674" s="777"/>
      <c r="AO674" s="777"/>
      <c r="AP674" s="777"/>
      <c r="AQ674" s="777"/>
      <c r="AR674" s="777"/>
    </row>
    <row r="675" spans="1:44" s="764" customFormat="1" ht="15">
      <c r="A675" s="768"/>
      <c r="B675" s="768"/>
      <c r="C675" s="768"/>
      <c r="D675" s="773"/>
      <c r="F675" s="770"/>
      <c r="G675" s="770"/>
      <c r="H675" s="770"/>
      <c r="I675" s="771"/>
      <c r="J675" s="770"/>
      <c r="R675" s="772"/>
      <c r="S675" s="773"/>
      <c r="T675" s="797"/>
      <c r="U675" s="774"/>
      <c r="V675" s="775"/>
      <c r="W675" s="770"/>
      <c r="X675" s="776"/>
      <c r="Y675" s="770"/>
      <c r="AH675" s="773"/>
      <c r="AI675" s="773"/>
      <c r="AJ675" s="773"/>
      <c r="AK675" s="773"/>
      <c r="AL675" s="773"/>
      <c r="AM675" s="773"/>
      <c r="AN675" s="777"/>
      <c r="AO675" s="777"/>
      <c r="AP675" s="777"/>
      <c r="AQ675" s="777"/>
      <c r="AR675" s="777"/>
    </row>
    <row r="676" spans="1:44" s="764" customFormat="1" ht="15">
      <c r="A676" s="768"/>
      <c r="B676" s="768"/>
      <c r="C676" s="768"/>
      <c r="D676" s="773"/>
      <c r="F676" s="770"/>
      <c r="G676" s="770"/>
      <c r="H676" s="770"/>
      <c r="I676" s="771"/>
      <c r="J676" s="770"/>
      <c r="R676" s="772"/>
      <c r="S676" s="773"/>
      <c r="T676" s="797"/>
      <c r="U676" s="774"/>
      <c r="V676" s="775"/>
      <c r="W676" s="770"/>
      <c r="X676" s="776"/>
      <c r="Y676" s="770"/>
      <c r="AH676" s="773"/>
      <c r="AI676" s="773"/>
      <c r="AJ676" s="773"/>
      <c r="AK676" s="773"/>
      <c r="AL676" s="773"/>
      <c r="AM676" s="773"/>
      <c r="AN676" s="777"/>
      <c r="AO676" s="777"/>
      <c r="AP676" s="777"/>
      <c r="AQ676" s="777"/>
      <c r="AR676" s="777"/>
    </row>
    <row r="677" spans="1:44" s="764" customFormat="1" ht="15">
      <c r="A677" s="768"/>
      <c r="B677" s="768"/>
      <c r="C677" s="768"/>
      <c r="D677" s="773"/>
      <c r="F677" s="770"/>
      <c r="G677" s="770"/>
      <c r="H677" s="770"/>
      <c r="I677" s="771"/>
      <c r="J677" s="770"/>
      <c r="R677" s="772"/>
      <c r="S677" s="773"/>
      <c r="T677" s="797"/>
      <c r="U677" s="774"/>
      <c r="V677" s="775"/>
      <c r="W677" s="770"/>
      <c r="X677" s="776"/>
      <c r="Y677" s="770"/>
      <c r="AH677" s="773"/>
      <c r="AI677" s="773"/>
      <c r="AJ677" s="773"/>
      <c r="AK677" s="773"/>
      <c r="AL677" s="773"/>
      <c r="AM677" s="773"/>
      <c r="AN677" s="777"/>
      <c r="AO677" s="777"/>
      <c r="AP677" s="777"/>
      <c r="AQ677" s="777"/>
      <c r="AR677" s="777"/>
    </row>
    <row r="678" spans="1:44" s="764" customFormat="1" ht="15">
      <c r="A678" s="768"/>
      <c r="B678" s="768"/>
      <c r="C678" s="768"/>
      <c r="D678" s="773"/>
      <c r="F678" s="770"/>
      <c r="G678" s="770"/>
      <c r="H678" s="770"/>
      <c r="I678" s="771"/>
      <c r="J678" s="770"/>
      <c r="R678" s="772"/>
      <c r="S678" s="773"/>
      <c r="T678" s="797"/>
      <c r="U678" s="774"/>
      <c r="V678" s="775"/>
      <c r="W678" s="770"/>
      <c r="X678" s="776"/>
      <c r="Y678" s="770"/>
      <c r="AH678" s="773"/>
      <c r="AI678" s="773"/>
      <c r="AJ678" s="773"/>
      <c r="AK678" s="773"/>
      <c r="AL678" s="773"/>
      <c r="AM678" s="773"/>
      <c r="AN678" s="777"/>
      <c r="AO678" s="777"/>
      <c r="AP678" s="777"/>
      <c r="AQ678" s="777"/>
      <c r="AR678" s="777"/>
    </row>
    <row r="679" spans="1:44" s="764" customFormat="1" ht="15">
      <c r="A679" s="768"/>
      <c r="B679" s="768"/>
      <c r="C679" s="768"/>
      <c r="D679" s="773"/>
      <c r="F679" s="770"/>
      <c r="G679" s="770"/>
      <c r="H679" s="770"/>
      <c r="I679" s="771"/>
      <c r="J679" s="770"/>
      <c r="R679" s="772"/>
      <c r="S679" s="773"/>
      <c r="T679" s="797"/>
      <c r="U679" s="774"/>
      <c r="V679" s="775"/>
      <c r="W679" s="770"/>
      <c r="X679" s="776"/>
      <c r="Y679" s="770"/>
      <c r="AH679" s="773"/>
      <c r="AI679" s="773"/>
      <c r="AJ679" s="773"/>
      <c r="AK679" s="773"/>
      <c r="AL679" s="773"/>
      <c r="AM679" s="773"/>
      <c r="AN679" s="777"/>
      <c r="AO679" s="777"/>
      <c r="AP679" s="777"/>
      <c r="AQ679" s="777"/>
      <c r="AR679" s="777"/>
    </row>
    <row r="680" spans="1:44" s="764" customFormat="1" ht="15">
      <c r="A680" s="768"/>
      <c r="B680" s="768"/>
      <c r="C680" s="768"/>
      <c r="D680" s="773"/>
      <c r="F680" s="770"/>
      <c r="G680" s="770"/>
      <c r="H680" s="770"/>
      <c r="I680" s="771"/>
      <c r="J680" s="770"/>
      <c r="R680" s="772"/>
      <c r="S680" s="773"/>
      <c r="T680" s="797"/>
      <c r="U680" s="774"/>
      <c r="V680" s="775"/>
      <c r="W680" s="770"/>
      <c r="X680" s="776"/>
      <c r="Y680" s="770"/>
      <c r="AH680" s="773"/>
      <c r="AI680" s="773"/>
      <c r="AJ680" s="773"/>
      <c r="AK680" s="773"/>
      <c r="AL680" s="773"/>
      <c r="AM680" s="773"/>
      <c r="AN680" s="777"/>
      <c r="AO680" s="777"/>
      <c r="AP680" s="777"/>
      <c r="AQ680" s="777"/>
      <c r="AR680" s="777"/>
    </row>
    <row r="681" spans="1:44" s="764" customFormat="1" ht="15">
      <c r="A681" s="768"/>
      <c r="B681" s="768"/>
      <c r="C681" s="768"/>
      <c r="D681" s="773"/>
      <c r="F681" s="770"/>
      <c r="G681" s="770"/>
      <c r="H681" s="770"/>
      <c r="I681" s="771"/>
      <c r="J681" s="770"/>
      <c r="R681" s="772"/>
      <c r="S681" s="773"/>
      <c r="T681" s="797"/>
      <c r="U681" s="774"/>
      <c r="V681" s="775"/>
      <c r="W681" s="770"/>
      <c r="X681" s="776"/>
      <c r="Y681" s="770"/>
      <c r="AH681" s="773"/>
      <c r="AI681" s="773"/>
      <c r="AJ681" s="773"/>
      <c r="AK681" s="773"/>
      <c r="AL681" s="773"/>
      <c r="AM681" s="773"/>
      <c r="AN681" s="777"/>
      <c r="AO681" s="777"/>
      <c r="AP681" s="777"/>
      <c r="AQ681" s="777"/>
      <c r="AR681" s="777"/>
    </row>
    <row r="682" spans="1:44" s="764" customFormat="1" ht="15">
      <c r="A682" s="768"/>
      <c r="B682" s="768"/>
      <c r="C682" s="768"/>
      <c r="D682" s="773"/>
      <c r="F682" s="770"/>
      <c r="G682" s="770"/>
      <c r="H682" s="770"/>
      <c r="I682" s="771"/>
      <c r="J682" s="770"/>
      <c r="R682" s="772"/>
      <c r="S682" s="773"/>
      <c r="T682" s="797"/>
      <c r="U682" s="774"/>
      <c r="V682" s="775"/>
      <c r="W682" s="770"/>
      <c r="X682" s="776"/>
      <c r="Y682" s="770"/>
      <c r="AH682" s="773"/>
      <c r="AI682" s="773"/>
      <c r="AJ682" s="773"/>
      <c r="AK682" s="773"/>
      <c r="AL682" s="773"/>
      <c r="AM682" s="773"/>
      <c r="AN682" s="777"/>
      <c r="AO682" s="777"/>
      <c r="AP682" s="777"/>
      <c r="AQ682" s="777"/>
      <c r="AR682" s="777"/>
    </row>
    <row r="683" spans="1:44" s="764" customFormat="1" ht="15">
      <c r="A683" s="768"/>
      <c r="B683" s="768"/>
      <c r="C683" s="768"/>
      <c r="D683" s="773"/>
      <c r="F683" s="770"/>
      <c r="G683" s="770"/>
      <c r="H683" s="770"/>
      <c r="I683" s="771"/>
      <c r="J683" s="770"/>
      <c r="R683" s="772"/>
      <c r="S683" s="773"/>
      <c r="T683" s="797"/>
      <c r="U683" s="774"/>
      <c r="V683" s="775"/>
      <c r="W683" s="770"/>
      <c r="X683" s="776"/>
      <c r="Y683" s="770"/>
      <c r="AH683" s="773"/>
      <c r="AI683" s="773"/>
      <c r="AJ683" s="773"/>
      <c r="AK683" s="773"/>
      <c r="AL683" s="773"/>
      <c r="AM683" s="773"/>
      <c r="AN683" s="777"/>
      <c r="AO683" s="777"/>
      <c r="AP683" s="777"/>
      <c r="AQ683" s="777"/>
      <c r="AR683" s="777"/>
    </row>
    <row r="684" spans="1:44" s="764" customFormat="1" ht="15">
      <c r="A684" s="768"/>
      <c r="B684" s="768"/>
      <c r="C684" s="768"/>
      <c r="D684" s="773"/>
      <c r="F684" s="770"/>
      <c r="G684" s="770"/>
      <c r="H684" s="770"/>
      <c r="I684" s="771"/>
      <c r="J684" s="770"/>
      <c r="R684" s="772"/>
      <c r="S684" s="773"/>
      <c r="T684" s="797"/>
      <c r="U684" s="774"/>
      <c r="V684" s="775"/>
      <c r="W684" s="770"/>
      <c r="X684" s="776"/>
      <c r="Y684" s="770"/>
      <c r="AH684" s="773"/>
      <c r="AI684" s="773"/>
      <c r="AJ684" s="773"/>
      <c r="AK684" s="773"/>
      <c r="AL684" s="773"/>
      <c r="AM684" s="773"/>
      <c r="AN684" s="777"/>
      <c r="AO684" s="777"/>
      <c r="AP684" s="777"/>
      <c r="AQ684" s="777"/>
      <c r="AR684" s="777"/>
    </row>
    <row r="685" spans="1:44" s="764" customFormat="1" ht="15">
      <c r="A685" s="768"/>
      <c r="B685" s="768"/>
      <c r="C685" s="768"/>
      <c r="D685" s="773"/>
      <c r="F685" s="770"/>
      <c r="G685" s="770"/>
      <c r="H685" s="770"/>
      <c r="I685" s="771"/>
      <c r="J685" s="770"/>
      <c r="R685" s="772"/>
      <c r="S685" s="773"/>
      <c r="T685" s="797"/>
      <c r="U685" s="774"/>
      <c r="V685" s="775"/>
      <c r="W685" s="770"/>
      <c r="X685" s="776"/>
      <c r="Y685" s="770"/>
      <c r="AH685" s="773"/>
      <c r="AI685" s="773"/>
      <c r="AJ685" s="773"/>
      <c r="AK685" s="773"/>
      <c r="AL685" s="773"/>
      <c r="AM685" s="773"/>
      <c r="AN685" s="777"/>
      <c r="AO685" s="777"/>
      <c r="AP685" s="777"/>
      <c r="AQ685" s="777"/>
      <c r="AR685" s="777"/>
    </row>
    <row r="686" spans="1:44" s="764" customFormat="1" ht="15">
      <c r="A686" s="768"/>
      <c r="B686" s="768"/>
      <c r="C686" s="768"/>
      <c r="D686" s="773"/>
      <c r="F686" s="770"/>
      <c r="G686" s="770"/>
      <c r="H686" s="770"/>
      <c r="I686" s="771"/>
      <c r="J686" s="770"/>
      <c r="R686" s="772"/>
      <c r="S686" s="773"/>
      <c r="T686" s="797"/>
      <c r="U686" s="774"/>
      <c r="V686" s="775"/>
      <c r="W686" s="770"/>
      <c r="X686" s="776"/>
      <c r="Y686" s="770"/>
      <c r="AH686" s="773"/>
      <c r="AI686" s="773"/>
      <c r="AJ686" s="773"/>
      <c r="AK686" s="773"/>
      <c r="AL686" s="773"/>
      <c r="AM686" s="773"/>
      <c r="AN686" s="777"/>
      <c r="AO686" s="777"/>
      <c r="AP686" s="777"/>
      <c r="AQ686" s="777"/>
      <c r="AR686" s="777"/>
    </row>
    <row r="687" spans="1:44" s="764" customFormat="1" ht="15">
      <c r="A687" s="768"/>
      <c r="B687" s="768"/>
      <c r="C687" s="768"/>
      <c r="D687" s="773"/>
      <c r="F687" s="770"/>
      <c r="G687" s="770"/>
      <c r="H687" s="770"/>
      <c r="I687" s="771"/>
      <c r="J687" s="770"/>
      <c r="R687" s="772"/>
      <c r="S687" s="773"/>
      <c r="T687" s="797"/>
      <c r="U687" s="774"/>
      <c r="V687" s="775"/>
      <c r="W687" s="770"/>
      <c r="X687" s="776"/>
      <c r="Y687" s="770"/>
      <c r="AH687" s="773"/>
      <c r="AI687" s="773"/>
      <c r="AJ687" s="773"/>
      <c r="AK687" s="773"/>
      <c r="AL687" s="773"/>
      <c r="AM687" s="773"/>
      <c r="AN687" s="777"/>
      <c r="AO687" s="777"/>
      <c r="AP687" s="777"/>
      <c r="AQ687" s="777"/>
      <c r="AR687" s="777"/>
    </row>
    <row r="688" spans="1:44" s="764" customFormat="1" ht="15">
      <c r="A688" s="768"/>
      <c r="B688" s="768"/>
      <c r="C688" s="768"/>
      <c r="D688" s="773"/>
      <c r="F688" s="770"/>
      <c r="G688" s="770"/>
      <c r="H688" s="770"/>
      <c r="I688" s="771"/>
      <c r="J688" s="770"/>
      <c r="R688" s="772"/>
      <c r="S688" s="773"/>
      <c r="T688" s="797"/>
      <c r="U688" s="774"/>
      <c r="V688" s="775"/>
      <c r="W688" s="770"/>
      <c r="X688" s="776"/>
      <c r="Y688" s="770"/>
      <c r="AH688" s="773"/>
      <c r="AI688" s="773"/>
      <c r="AJ688" s="773"/>
      <c r="AK688" s="773"/>
      <c r="AL688" s="773"/>
      <c r="AM688" s="773"/>
      <c r="AN688" s="777"/>
      <c r="AO688" s="777"/>
      <c r="AP688" s="777"/>
      <c r="AQ688" s="777"/>
      <c r="AR688" s="777"/>
    </row>
    <row r="689" spans="1:44" s="764" customFormat="1" ht="15">
      <c r="A689" s="768"/>
      <c r="B689" s="768"/>
      <c r="C689" s="768"/>
      <c r="D689" s="773"/>
      <c r="F689" s="770"/>
      <c r="G689" s="770"/>
      <c r="H689" s="770"/>
      <c r="I689" s="771"/>
      <c r="J689" s="770"/>
      <c r="R689" s="772"/>
      <c r="S689" s="773"/>
      <c r="T689" s="797"/>
      <c r="U689" s="774"/>
      <c r="V689" s="775"/>
      <c r="W689" s="770"/>
      <c r="X689" s="776"/>
      <c r="Y689" s="770"/>
      <c r="AH689" s="773"/>
      <c r="AI689" s="773"/>
      <c r="AJ689" s="773"/>
      <c r="AK689" s="773"/>
      <c r="AL689" s="773"/>
      <c r="AM689" s="773"/>
      <c r="AN689" s="777"/>
      <c r="AO689" s="777"/>
      <c r="AP689" s="777"/>
      <c r="AQ689" s="777"/>
      <c r="AR689" s="777"/>
    </row>
    <row r="690" spans="1:44" s="764" customFormat="1" ht="15">
      <c r="A690" s="768"/>
      <c r="B690" s="768"/>
      <c r="C690" s="768"/>
      <c r="D690" s="773"/>
      <c r="F690" s="770"/>
      <c r="G690" s="770"/>
      <c r="H690" s="770"/>
      <c r="I690" s="771"/>
      <c r="J690" s="770"/>
      <c r="R690" s="772"/>
      <c r="S690" s="773"/>
      <c r="T690" s="797"/>
      <c r="U690" s="774"/>
      <c r="V690" s="775"/>
      <c r="W690" s="770"/>
      <c r="X690" s="776"/>
      <c r="Y690" s="770"/>
      <c r="AH690" s="773"/>
      <c r="AI690" s="773"/>
      <c r="AJ690" s="773"/>
      <c r="AK690" s="773"/>
      <c r="AL690" s="773"/>
      <c r="AM690" s="773"/>
      <c r="AN690" s="777"/>
      <c r="AO690" s="777"/>
      <c r="AP690" s="777"/>
      <c r="AQ690" s="777"/>
      <c r="AR690" s="777"/>
    </row>
    <row r="691" spans="1:44" s="764" customFormat="1" ht="15">
      <c r="A691" s="768"/>
      <c r="B691" s="768"/>
      <c r="C691" s="768"/>
      <c r="D691" s="773"/>
      <c r="F691" s="770"/>
      <c r="G691" s="770"/>
      <c r="H691" s="770"/>
      <c r="I691" s="771"/>
      <c r="J691" s="770"/>
      <c r="R691" s="772"/>
      <c r="S691" s="773"/>
      <c r="T691" s="797"/>
      <c r="U691" s="774"/>
      <c r="V691" s="775"/>
      <c r="W691" s="770"/>
      <c r="X691" s="776"/>
      <c r="Y691" s="770"/>
      <c r="AH691" s="773"/>
      <c r="AI691" s="773"/>
      <c r="AJ691" s="773"/>
      <c r="AK691" s="773"/>
      <c r="AL691" s="773"/>
      <c r="AM691" s="773"/>
      <c r="AN691" s="777"/>
      <c r="AO691" s="777"/>
      <c r="AP691" s="777"/>
      <c r="AQ691" s="777"/>
      <c r="AR691" s="777"/>
    </row>
    <row r="692" spans="1:44" s="764" customFormat="1" ht="15">
      <c r="A692" s="768"/>
      <c r="B692" s="768"/>
      <c r="C692" s="768"/>
      <c r="D692" s="773"/>
      <c r="F692" s="770"/>
      <c r="G692" s="770"/>
      <c r="H692" s="770"/>
      <c r="I692" s="771"/>
      <c r="J692" s="770"/>
      <c r="R692" s="772"/>
      <c r="S692" s="773"/>
      <c r="T692" s="797"/>
      <c r="U692" s="774"/>
      <c r="V692" s="775"/>
      <c r="W692" s="770"/>
      <c r="X692" s="776"/>
      <c r="Y692" s="770"/>
      <c r="AH692" s="773"/>
      <c r="AI692" s="773"/>
      <c r="AJ692" s="773"/>
      <c r="AK692" s="773"/>
      <c r="AL692" s="773"/>
      <c r="AM692" s="773"/>
      <c r="AN692" s="777"/>
      <c r="AO692" s="777"/>
      <c r="AP692" s="777"/>
      <c r="AQ692" s="777"/>
      <c r="AR692" s="777"/>
    </row>
    <row r="693" spans="1:44" s="764" customFormat="1" ht="15">
      <c r="A693" s="768"/>
      <c r="B693" s="768"/>
      <c r="C693" s="768"/>
      <c r="D693" s="773"/>
      <c r="F693" s="770"/>
      <c r="G693" s="770"/>
      <c r="H693" s="770"/>
      <c r="I693" s="771"/>
      <c r="J693" s="770"/>
      <c r="R693" s="772"/>
      <c r="S693" s="773"/>
      <c r="T693" s="797"/>
      <c r="U693" s="774"/>
      <c r="V693" s="775"/>
      <c r="W693" s="770"/>
      <c r="X693" s="776"/>
      <c r="Y693" s="770"/>
      <c r="AH693" s="773"/>
      <c r="AI693" s="773"/>
      <c r="AJ693" s="773"/>
      <c r="AK693" s="773"/>
      <c r="AL693" s="773"/>
      <c r="AM693" s="773"/>
      <c r="AN693" s="777"/>
      <c r="AO693" s="777"/>
      <c r="AP693" s="777"/>
      <c r="AQ693" s="777"/>
      <c r="AR693" s="777"/>
    </row>
    <row r="694" spans="1:44" s="764" customFormat="1" ht="15">
      <c r="A694" s="768"/>
      <c r="B694" s="768"/>
      <c r="C694" s="768"/>
      <c r="D694" s="773"/>
      <c r="F694" s="770"/>
      <c r="G694" s="770"/>
      <c r="H694" s="770"/>
      <c r="I694" s="771"/>
      <c r="J694" s="770"/>
      <c r="R694" s="772"/>
      <c r="S694" s="773"/>
      <c r="T694" s="797"/>
      <c r="U694" s="774"/>
      <c r="V694" s="775"/>
      <c r="W694" s="770"/>
      <c r="X694" s="776"/>
      <c r="Y694" s="770"/>
      <c r="AH694" s="773"/>
      <c r="AI694" s="773"/>
      <c r="AJ694" s="773"/>
      <c r="AK694" s="773"/>
      <c r="AL694" s="773"/>
      <c r="AM694" s="773"/>
      <c r="AN694" s="777"/>
      <c r="AO694" s="777"/>
      <c r="AP694" s="777"/>
      <c r="AQ694" s="777"/>
      <c r="AR694" s="777"/>
    </row>
    <row r="695" spans="1:44" s="764" customFormat="1" ht="15">
      <c r="A695" s="768"/>
      <c r="B695" s="768"/>
      <c r="C695" s="768"/>
      <c r="D695" s="773"/>
      <c r="F695" s="770"/>
      <c r="G695" s="770"/>
      <c r="H695" s="770"/>
      <c r="I695" s="771"/>
      <c r="J695" s="770"/>
      <c r="R695" s="772"/>
      <c r="S695" s="773"/>
      <c r="T695" s="797"/>
      <c r="U695" s="774"/>
      <c r="V695" s="775"/>
      <c r="W695" s="770"/>
      <c r="X695" s="776"/>
      <c r="Y695" s="770"/>
      <c r="AH695" s="773"/>
      <c r="AI695" s="773"/>
      <c r="AJ695" s="773"/>
      <c r="AK695" s="773"/>
      <c r="AL695" s="773"/>
      <c r="AM695" s="773"/>
      <c r="AN695" s="777"/>
      <c r="AO695" s="777"/>
      <c r="AP695" s="777"/>
      <c r="AQ695" s="777"/>
      <c r="AR695" s="777"/>
    </row>
    <row r="696" spans="1:44" s="764" customFormat="1" ht="15">
      <c r="A696" s="768"/>
      <c r="B696" s="768"/>
      <c r="C696" s="768"/>
      <c r="D696" s="773"/>
      <c r="F696" s="770"/>
      <c r="G696" s="770"/>
      <c r="H696" s="770"/>
      <c r="I696" s="771"/>
      <c r="J696" s="770"/>
      <c r="R696" s="772"/>
      <c r="S696" s="773"/>
      <c r="T696" s="797"/>
      <c r="U696" s="774"/>
      <c r="V696" s="775"/>
      <c r="W696" s="770"/>
      <c r="X696" s="776"/>
      <c r="Y696" s="770"/>
      <c r="AH696" s="773"/>
      <c r="AI696" s="773"/>
      <c r="AJ696" s="773"/>
      <c r="AK696" s="773"/>
      <c r="AL696" s="773"/>
      <c r="AM696" s="773"/>
      <c r="AN696" s="777"/>
      <c r="AO696" s="777"/>
      <c r="AP696" s="777"/>
      <c r="AQ696" s="777"/>
      <c r="AR696" s="777"/>
    </row>
    <row r="697" spans="1:44" s="764" customFormat="1" ht="15">
      <c r="A697" s="768"/>
      <c r="B697" s="768"/>
      <c r="C697" s="768"/>
      <c r="D697" s="773"/>
      <c r="F697" s="770"/>
      <c r="G697" s="770"/>
      <c r="H697" s="770"/>
      <c r="I697" s="771"/>
      <c r="J697" s="770"/>
      <c r="R697" s="772"/>
      <c r="S697" s="773"/>
      <c r="T697" s="797"/>
      <c r="U697" s="774"/>
      <c r="V697" s="775"/>
      <c r="W697" s="770"/>
      <c r="X697" s="776"/>
      <c r="Y697" s="770"/>
      <c r="AH697" s="773"/>
      <c r="AI697" s="773"/>
      <c r="AJ697" s="773"/>
      <c r="AK697" s="773"/>
      <c r="AL697" s="773"/>
      <c r="AM697" s="773"/>
      <c r="AN697" s="777"/>
      <c r="AO697" s="777"/>
      <c r="AP697" s="777"/>
      <c r="AQ697" s="777"/>
      <c r="AR697" s="777"/>
    </row>
    <row r="698" spans="1:44" s="764" customFormat="1" ht="15">
      <c r="A698" s="768"/>
      <c r="B698" s="768"/>
      <c r="C698" s="768"/>
      <c r="D698" s="773"/>
      <c r="F698" s="770"/>
      <c r="G698" s="770"/>
      <c r="H698" s="770"/>
      <c r="I698" s="771"/>
      <c r="J698" s="770"/>
      <c r="R698" s="772"/>
      <c r="S698" s="773"/>
      <c r="T698" s="797"/>
      <c r="U698" s="774"/>
      <c r="V698" s="775"/>
      <c r="W698" s="770"/>
      <c r="X698" s="776"/>
      <c r="Y698" s="770"/>
      <c r="AH698" s="773"/>
      <c r="AI698" s="773"/>
      <c r="AJ698" s="773"/>
      <c r="AK698" s="773"/>
      <c r="AL698" s="773"/>
      <c r="AM698" s="773"/>
      <c r="AN698" s="777"/>
      <c r="AO698" s="777"/>
      <c r="AP698" s="777"/>
      <c r="AQ698" s="777"/>
      <c r="AR698" s="777"/>
    </row>
    <row r="699" spans="1:44" s="764" customFormat="1" ht="15">
      <c r="A699" s="768"/>
      <c r="B699" s="768"/>
      <c r="C699" s="768"/>
      <c r="D699" s="773"/>
      <c r="F699" s="770"/>
      <c r="G699" s="770"/>
      <c r="H699" s="770"/>
      <c r="I699" s="771"/>
      <c r="J699" s="770"/>
      <c r="R699" s="772"/>
      <c r="S699" s="773"/>
      <c r="T699" s="797"/>
      <c r="U699" s="774"/>
      <c r="V699" s="775"/>
      <c r="W699" s="770"/>
      <c r="X699" s="776"/>
      <c r="Y699" s="770"/>
      <c r="AH699" s="773"/>
      <c r="AI699" s="773"/>
      <c r="AJ699" s="773"/>
      <c r="AK699" s="773"/>
      <c r="AL699" s="773"/>
      <c r="AM699" s="773"/>
      <c r="AN699" s="777"/>
      <c r="AO699" s="777"/>
      <c r="AP699" s="777"/>
      <c r="AQ699" s="777"/>
      <c r="AR699" s="777"/>
    </row>
    <row r="700" spans="1:44" s="764" customFormat="1" ht="15">
      <c r="A700" s="768"/>
      <c r="B700" s="768"/>
      <c r="C700" s="768"/>
      <c r="D700" s="773"/>
      <c r="F700" s="770"/>
      <c r="G700" s="770"/>
      <c r="H700" s="770"/>
      <c r="I700" s="771"/>
      <c r="J700" s="770"/>
      <c r="R700" s="772"/>
      <c r="S700" s="773"/>
      <c r="T700" s="797"/>
      <c r="U700" s="774"/>
      <c r="V700" s="775"/>
      <c r="W700" s="770"/>
      <c r="X700" s="776"/>
      <c r="Y700" s="770"/>
      <c r="AH700" s="773"/>
      <c r="AI700" s="773"/>
      <c r="AJ700" s="773"/>
      <c r="AK700" s="773"/>
      <c r="AL700" s="773"/>
      <c r="AM700" s="773"/>
      <c r="AN700" s="777"/>
      <c r="AO700" s="777"/>
      <c r="AP700" s="777"/>
      <c r="AQ700" s="777"/>
      <c r="AR700" s="777"/>
    </row>
    <row r="701" spans="1:44" s="764" customFormat="1" ht="15">
      <c r="A701" s="768"/>
      <c r="B701" s="768"/>
      <c r="C701" s="768"/>
      <c r="D701" s="773"/>
      <c r="F701" s="770"/>
      <c r="G701" s="770"/>
      <c r="H701" s="770"/>
      <c r="I701" s="771"/>
      <c r="J701" s="770"/>
      <c r="R701" s="772"/>
      <c r="S701" s="773"/>
      <c r="T701" s="797"/>
      <c r="U701" s="774"/>
      <c r="V701" s="775"/>
      <c r="W701" s="770"/>
      <c r="X701" s="776"/>
      <c r="Y701" s="770"/>
      <c r="AH701" s="773"/>
      <c r="AI701" s="773"/>
      <c r="AJ701" s="773"/>
      <c r="AK701" s="773"/>
      <c r="AL701" s="773"/>
      <c r="AM701" s="773"/>
      <c r="AN701" s="777"/>
      <c r="AO701" s="777"/>
      <c r="AP701" s="777"/>
      <c r="AQ701" s="777"/>
      <c r="AR701" s="777"/>
    </row>
    <row r="702" spans="1:44" s="764" customFormat="1" ht="15">
      <c r="A702" s="768"/>
      <c r="B702" s="768"/>
      <c r="C702" s="768"/>
      <c r="D702" s="773"/>
      <c r="F702" s="770"/>
      <c r="G702" s="770"/>
      <c r="H702" s="770"/>
      <c r="I702" s="771"/>
      <c r="J702" s="770"/>
      <c r="R702" s="772"/>
      <c r="S702" s="773"/>
      <c r="T702" s="797"/>
      <c r="U702" s="774"/>
      <c r="V702" s="775"/>
      <c r="W702" s="770"/>
      <c r="X702" s="776"/>
      <c r="Y702" s="770"/>
      <c r="AH702" s="773"/>
      <c r="AI702" s="773"/>
      <c r="AJ702" s="773"/>
      <c r="AK702" s="773"/>
      <c r="AL702" s="773"/>
      <c r="AM702" s="773"/>
      <c r="AN702" s="777"/>
      <c r="AO702" s="777"/>
      <c r="AP702" s="777"/>
      <c r="AQ702" s="777"/>
      <c r="AR702" s="777"/>
    </row>
    <row r="703" spans="1:44" s="764" customFormat="1" ht="15">
      <c r="A703" s="768"/>
      <c r="B703" s="768"/>
      <c r="C703" s="768"/>
      <c r="D703" s="773"/>
      <c r="F703" s="770"/>
      <c r="G703" s="770"/>
      <c r="H703" s="770"/>
      <c r="I703" s="771"/>
      <c r="J703" s="770"/>
      <c r="R703" s="772"/>
      <c r="S703" s="773"/>
      <c r="T703" s="797"/>
      <c r="U703" s="774"/>
      <c r="V703" s="775"/>
      <c r="W703" s="770"/>
      <c r="X703" s="776"/>
      <c r="Y703" s="770"/>
      <c r="AH703" s="773"/>
      <c r="AI703" s="773"/>
      <c r="AJ703" s="773"/>
      <c r="AK703" s="773"/>
      <c r="AL703" s="773"/>
      <c r="AM703" s="773"/>
      <c r="AN703" s="777"/>
      <c r="AO703" s="777"/>
      <c r="AP703" s="777"/>
      <c r="AQ703" s="777"/>
      <c r="AR703" s="777"/>
    </row>
    <row r="704" spans="1:44" s="764" customFormat="1" ht="15">
      <c r="A704" s="768"/>
      <c r="B704" s="768"/>
      <c r="C704" s="768"/>
      <c r="D704" s="773"/>
      <c r="F704" s="770"/>
      <c r="G704" s="770"/>
      <c r="H704" s="770"/>
      <c r="I704" s="771"/>
      <c r="J704" s="770"/>
      <c r="R704" s="772"/>
      <c r="S704" s="773"/>
      <c r="T704" s="797"/>
      <c r="U704" s="774"/>
      <c r="V704" s="775"/>
      <c r="W704" s="770"/>
      <c r="X704" s="776"/>
      <c r="Y704" s="770"/>
      <c r="AH704" s="773"/>
      <c r="AI704" s="773"/>
      <c r="AJ704" s="773"/>
      <c r="AK704" s="773"/>
      <c r="AL704" s="773"/>
      <c r="AM704" s="773"/>
      <c r="AN704" s="777"/>
      <c r="AO704" s="777"/>
      <c r="AP704" s="777"/>
      <c r="AQ704" s="777"/>
      <c r="AR704" s="777"/>
    </row>
    <row r="705" spans="1:44" s="764" customFormat="1" ht="15">
      <c r="A705" s="768"/>
      <c r="B705" s="768"/>
      <c r="C705" s="768"/>
      <c r="D705" s="773"/>
      <c r="F705" s="770"/>
      <c r="G705" s="770"/>
      <c r="H705" s="770"/>
      <c r="I705" s="771"/>
      <c r="J705" s="770"/>
      <c r="R705" s="772"/>
      <c r="S705" s="773"/>
      <c r="T705" s="797"/>
      <c r="U705" s="774"/>
      <c r="V705" s="775"/>
      <c r="W705" s="770"/>
      <c r="X705" s="776"/>
      <c r="Y705" s="770"/>
      <c r="AH705" s="773"/>
      <c r="AI705" s="773"/>
      <c r="AJ705" s="773"/>
      <c r="AK705" s="773"/>
      <c r="AL705" s="773"/>
      <c r="AM705" s="773"/>
      <c r="AN705" s="777"/>
      <c r="AO705" s="777"/>
      <c r="AP705" s="777"/>
      <c r="AQ705" s="777"/>
      <c r="AR705" s="777"/>
    </row>
    <row r="706" spans="1:44" s="764" customFormat="1" ht="15">
      <c r="A706" s="768"/>
      <c r="B706" s="768"/>
      <c r="C706" s="768"/>
      <c r="D706" s="773"/>
      <c r="F706" s="770"/>
      <c r="G706" s="770"/>
      <c r="H706" s="770"/>
      <c r="I706" s="771"/>
      <c r="J706" s="770"/>
      <c r="R706" s="772"/>
      <c r="S706" s="773"/>
      <c r="T706" s="797"/>
      <c r="U706" s="774"/>
      <c r="V706" s="775"/>
      <c r="W706" s="770"/>
      <c r="X706" s="776"/>
      <c r="Y706" s="770"/>
      <c r="AH706" s="773"/>
      <c r="AI706" s="773"/>
      <c r="AJ706" s="773"/>
      <c r="AK706" s="773"/>
      <c r="AL706" s="773"/>
      <c r="AM706" s="773"/>
      <c r="AN706" s="777"/>
      <c r="AO706" s="777"/>
      <c r="AP706" s="777"/>
      <c r="AQ706" s="777"/>
      <c r="AR706" s="777"/>
    </row>
    <row r="707" spans="1:44" s="764" customFormat="1" ht="15">
      <c r="A707" s="768"/>
      <c r="B707" s="768"/>
      <c r="C707" s="768"/>
      <c r="D707" s="773"/>
      <c r="F707" s="770"/>
      <c r="G707" s="770"/>
      <c r="H707" s="770"/>
      <c r="I707" s="771"/>
      <c r="J707" s="770"/>
      <c r="R707" s="772"/>
      <c r="S707" s="773"/>
      <c r="T707" s="797"/>
      <c r="U707" s="774"/>
      <c r="V707" s="775"/>
      <c r="W707" s="770"/>
      <c r="X707" s="776"/>
      <c r="Y707" s="770"/>
      <c r="AH707" s="773"/>
      <c r="AI707" s="773"/>
      <c r="AJ707" s="773"/>
      <c r="AK707" s="773"/>
      <c r="AL707" s="773"/>
      <c r="AM707" s="773"/>
      <c r="AN707" s="777"/>
      <c r="AO707" s="777"/>
      <c r="AP707" s="777"/>
      <c r="AQ707" s="777"/>
      <c r="AR707" s="777"/>
    </row>
    <row r="708" spans="1:44" s="764" customFormat="1" ht="15">
      <c r="A708" s="768"/>
      <c r="B708" s="768"/>
      <c r="C708" s="768"/>
      <c r="D708" s="773"/>
      <c r="F708" s="770"/>
      <c r="G708" s="770"/>
      <c r="H708" s="770"/>
      <c r="I708" s="771"/>
      <c r="J708" s="770"/>
      <c r="R708" s="772"/>
      <c r="S708" s="773"/>
      <c r="T708" s="797"/>
      <c r="U708" s="774"/>
      <c r="V708" s="775"/>
      <c r="W708" s="770"/>
      <c r="X708" s="776"/>
      <c r="Y708" s="770"/>
      <c r="AH708" s="773"/>
      <c r="AI708" s="773"/>
      <c r="AJ708" s="773"/>
      <c r="AK708" s="773"/>
      <c r="AL708" s="773"/>
      <c r="AM708" s="773"/>
      <c r="AN708" s="777"/>
      <c r="AO708" s="777"/>
      <c r="AP708" s="777"/>
      <c r="AQ708" s="777"/>
      <c r="AR708" s="777"/>
    </row>
    <row r="709" spans="1:44" s="764" customFormat="1" ht="15">
      <c r="A709" s="768"/>
      <c r="B709" s="768"/>
      <c r="C709" s="768"/>
      <c r="D709" s="773"/>
      <c r="F709" s="770"/>
      <c r="G709" s="770"/>
      <c r="H709" s="770"/>
      <c r="I709" s="771"/>
      <c r="J709" s="770"/>
      <c r="R709" s="772"/>
      <c r="S709" s="773"/>
      <c r="T709" s="797"/>
      <c r="U709" s="774"/>
      <c r="V709" s="775"/>
      <c r="W709" s="770"/>
      <c r="X709" s="776"/>
      <c r="Y709" s="770"/>
      <c r="AH709" s="773"/>
      <c r="AI709" s="773"/>
      <c r="AJ709" s="773"/>
      <c r="AK709" s="773"/>
      <c r="AL709" s="773"/>
      <c r="AM709" s="773"/>
      <c r="AN709" s="777"/>
      <c r="AO709" s="777"/>
      <c r="AP709" s="777"/>
      <c r="AQ709" s="777"/>
      <c r="AR709" s="777"/>
    </row>
    <row r="710" spans="1:44" s="764" customFormat="1" ht="15">
      <c r="A710" s="768"/>
      <c r="B710" s="768"/>
      <c r="C710" s="768"/>
      <c r="D710" s="773"/>
      <c r="F710" s="770"/>
      <c r="G710" s="770"/>
      <c r="H710" s="770"/>
      <c r="I710" s="771"/>
      <c r="J710" s="770"/>
      <c r="R710" s="772"/>
      <c r="S710" s="773"/>
      <c r="T710" s="797"/>
      <c r="U710" s="774"/>
      <c r="V710" s="775"/>
      <c r="W710" s="770"/>
      <c r="X710" s="776"/>
      <c r="Y710" s="770"/>
      <c r="AH710" s="773"/>
      <c r="AI710" s="773"/>
      <c r="AJ710" s="773"/>
      <c r="AK710" s="773"/>
      <c r="AL710" s="773"/>
      <c r="AM710" s="773"/>
      <c r="AN710" s="777"/>
      <c r="AO710" s="777"/>
      <c r="AP710" s="777"/>
      <c r="AQ710" s="777"/>
      <c r="AR710" s="777"/>
    </row>
    <row r="711" spans="1:44" s="764" customFormat="1" ht="15">
      <c r="A711" s="768"/>
      <c r="B711" s="768"/>
      <c r="C711" s="768"/>
      <c r="D711" s="773"/>
      <c r="F711" s="770"/>
      <c r="G711" s="770"/>
      <c r="H711" s="770"/>
      <c r="I711" s="771"/>
      <c r="J711" s="770"/>
      <c r="R711" s="772"/>
      <c r="S711" s="773"/>
      <c r="T711" s="797"/>
      <c r="U711" s="774"/>
      <c r="V711" s="775"/>
      <c r="W711" s="770"/>
      <c r="X711" s="776"/>
      <c r="Y711" s="770"/>
      <c r="AH711" s="773"/>
      <c r="AI711" s="773"/>
      <c r="AJ711" s="773"/>
      <c r="AK711" s="773"/>
      <c r="AL711" s="773"/>
      <c r="AM711" s="773"/>
      <c r="AN711" s="777"/>
      <c r="AO711" s="777"/>
      <c r="AP711" s="777"/>
      <c r="AQ711" s="777"/>
      <c r="AR711" s="777"/>
    </row>
    <row r="712" spans="1:44" s="764" customFormat="1" ht="15">
      <c r="A712" s="768"/>
      <c r="B712" s="768"/>
      <c r="C712" s="768"/>
      <c r="D712" s="773"/>
      <c r="F712" s="770"/>
      <c r="G712" s="770"/>
      <c r="H712" s="770"/>
      <c r="I712" s="771"/>
      <c r="J712" s="770"/>
      <c r="R712" s="772"/>
      <c r="S712" s="773"/>
      <c r="T712" s="797"/>
      <c r="U712" s="774"/>
      <c r="V712" s="775"/>
      <c r="W712" s="770"/>
      <c r="X712" s="776"/>
      <c r="Y712" s="770"/>
      <c r="AH712" s="773"/>
      <c r="AI712" s="773"/>
      <c r="AJ712" s="773"/>
      <c r="AK712" s="773"/>
      <c r="AL712" s="773"/>
      <c r="AM712" s="773"/>
      <c r="AN712" s="777"/>
      <c r="AO712" s="777"/>
      <c r="AP712" s="777"/>
      <c r="AQ712" s="777"/>
      <c r="AR712" s="777"/>
    </row>
    <row r="713" spans="1:44" s="764" customFormat="1" ht="15">
      <c r="A713" s="768"/>
      <c r="B713" s="768"/>
      <c r="C713" s="768"/>
      <c r="D713" s="773"/>
      <c r="F713" s="770"/>
      <c r="G713" s="770"/>
      <c r="H713" s="770"/>
      <c r="I713" s="771"/>
      <c r="J713" s="770"/>
      <c r="R713" s="772"/>
      <c r="S713" s="773"/>
      <c r="T713" s="797"/>
      <c r="U713" s="774"/>
      <c r="V713" s="775"/>
      <c r="W713" s="770"/>
      <c r="X713" s="776"/>
      <c r="Y713" s="770"/>
      <c r="AH713" s="773"/>
      <c r="AI713" s="773"/>
      <c r="AJ713" s="773"/>
      <c r="AK713" s="773"/>
      <c r="AL713" s="773"/>
      <c r="AM713" s="773"/>
      <c r="AN713" s="777"/>
      <c r="AO713" s="777"/>
      <c r="AP713" s="777"/>
      <c r="AQ713" s="777"/>
      <c r="AR713" s="777"/>
    </row>
    <row r="714" spans="1:44" s="764" customFormat="1" ht="15">
      <c r="A714" s="768"/>
      <c r="B714" s="768"/>
      <c r="C714" s="768"/>
      <c r="D714" s="773"/>
      <c r="F714" s="770"/>
      <c r="G714" s="770"/>
      <c r="H714" s="770"/>
      <c r="I714" s="771"/>
      <c r="J714" s="770"/>
      <c r="R714" s="772"/>
      <c r="S714" s="773"/>
      <c r="T714" s="797"/>
      <c r="U714" s="774"/>
      <c r="V714" s="775"/>
      <c r="W714" s="770"/>
      <c r="X714" s="776"/>
      <c r="Y714" s="770"/>
      <c r="AH714" s="773"/>
      <c r="AI714" s="773"/>
      <c r="AJ714" s="773"/>
      <c r="AK714" s="773"/>
      <c r="AL714" s="773"/>
      <c r="AM714" s="773"/>
      <c r="AN714" s="777"/>
      <c r="AO714" s="777"/>
      <c r="AP714" s="777"/>
      <c r="AQ714" s="777"/>
      <c r="AR714" s="777"/>
    </row>
    <row r="715" spans="1:44" s="764" customFormat="1" ht="15">
      <c r="A715" s="768"/>
      <c r="B715" s="768"/>
      <c r="C715" s="768"/>
      <c r="D715" s="773"/>
      <c r="F715" s="770"/>
      <c r="G715" s="770"/>
      <c r="H715" s="770"/>
      <c r="I715" s="771"/>
      <c r="J715" s="770"/>
      <c r="R715" s="772"/>
      <c r="S715" s="773"/>
      <c r="T715" s="797"/>
      <c r="U715" s="774"/>
      <c r="V715" s="775"/>
      <c r="W715" s="770"/>
      <c r="X715" s="776"/>
      <c r="Y715" s="770"/>
      <c r="AH715" s="773"/>
      <c r="AI715" s="773"/>
      <c r="AJ715" s="773"/>
      <c r="AK715" s="773"/>
      <c r="AL715" s="773"/>
      <c r="AM715" s="773"/>
      <c r="AN715" s="777"/>
      <c r="AO715" s="777"/>
      <c r="AP715" s="777"/>
      <c r="AQ715" s="777"/>
      <c r="AR715" s="777"/>
    </row>
    <row r="716" spans="1:44" s="764" customFormat="1" ht="15">
      <c r="A716" s="768"/>
      <c r="B716" s="768"/>
      <c r="C716" s="768"/>
      <c r="D716" s="773"/>
      <c r="F716" s="770"/>
      <c r="G716" s="770"/>
      <c r="H716" s="770"/>
      <c r="I716" s="771"/>
      <c r="J716" s="770"/>
      <c r="R716" s="772"/>
      <c r="S716" s="773"/>
      <c r="T716" s="797"/>
      <c r="U716" s="774"/>
      <c r="V716" s="775"/>
      <c r="W716" s="770"/>
      <c r="X716" s="776"/>
      <c r="Y716" s="770"/>
      <c r="AH716" s="773"/>
      <c r="AI716" s="773"/>
      <c r="AJ716" s="773"/>
      <c r="AK716" s="773"/>
      <c r="AL716" s="773"/>
      <c r="AM716" s="773"/>
      <c r="AN716" s="777"/>
      <c r="AO716" s="777"/>
      <c r="AP716" s="777"/>
      <c r="AQ716" s="777"/>
      <c r="AR716" s="777"/>
    </row>
    <row r="717" spans="1:44" s="764" customFormat="1" ht="15">
      <c r="A717" s="768"/>
      <c r="B717" s="768"/>
      <c r="C717" s="768"/>
      <c r="D717" s="773"/>
      <c r="F717" s="770"/>
      <c r="G717" s="770"/>
      <c r="H717" s="770"/>
      <c r="I717" s="771"/>
      <c r="J717" s="770"/>
      <c r="R717" s="772"/>
      <c r="S717" s="773"/>
      <c r="T717" s="797"/>
      <c r="U717" s="774"/>
      <c r="V717" s="775"/>
      <c r="W717" s="770"/>
      <c r="X717" s="776"/>
      <c r="Y717" s="770"/>
      <c r="AH717" s="773"/>
      <c r="AI717" s="773"/>
      <c r="AJ717" s="773"/>
      <c r="AK717" s="773"/>
      <c r="AL717" s="773"/>
      <c r="AM717" s="773"/>
      <c r="AN717" s="777"/>
      <c r="AO717" s="777"/>
      <c r="AP717" s="777"/>
      <c r="AQ717" s="777"/>
      <c r="AR717" s="777"/>
    </row>
    <row r="718" spans="1:44" s="764" customFormat="1" ht="15">
      <c r="A718" s="768"/>
      <c r="B718" s="768"/>
      <c r="C718" s="768"/>
      <c r="D718" s="773"/>
      <c r="F718" s="770"/>
      <c r="G718" s="770"/>
      <c r="H718" s="770"/>
      <c r="I718" s="771"/>
      <c r="J718" s="770"/>
      <c r="R718" s="772"/>
      <c r="S718" s="773"/>
      <c r="T718" s="797"/>
      <c r="U718" s="774"/>
      <c r="V718" s="775"/>
      <c r="W718" s="770"/>
      <c r="X718" s="776"/>
      <c r="Y718" s="770"/>
      <c r="AH718" s="773"/>
      <c r="AI718" s="773"/>
      <c r="AJ718" s="773"/>
      <c r="AK718" s="773"/>
      <c r="AL718" s="773"/>
      <c r="AM718" s="773"/>
      <c r="AN718" s="777"/>
      <c r="AO718" s="777"/>
      <c r="AP718" s="777"/>
      <c r="AQ718" s="777"/>
      <c r="AR718" s="777"/>
    </row>
    <row r="719" spans="1:44" s="764" customFormat="1" ht="15">
      <c r="A719" s="768"/>
      <c r="B719" s="768"/>
      <c r="C719" s="768"/>
      <c r="D719" s="773"/>
      <c r="F719" s="770"/>
      <c r="G719" s="770"/>
      <c r="H719" s="770"/>
      <c r="I719" s="771"/>
      <c r="J719" s="770"/>
      <c r="R719" s="772"/>
      <c r="S719" s="773"/>
      <c r="T719" s="797"/>
      <c r="U719" s="774"/>
      <c r="V719" s="775"/>
      <c r="W719" s="770"/>
      <c r="X719" s="776"/>
      <c r="Y719" s="770"/>
      <c r="AH719" s="773"/>
      <c r="AI719" s="773"/>
      <c r="AJ719" s="773"/>
      <c r="AK719" s="773"/>
      <c r="AL719" s="773"/>
      <c r="AM719" s="773"/>
      <c r="AN719" s="777"/>
      <c r="AO719" s="777"/>
      <c r="AP719" s="777"/>
      <c r="AQ719" s="777"/>
      <c r="AR719" s="777"/>
    </row>
    <row r="720" spans="1:44" s="764" customFormat="1" ht="15">
      <c r="A720" s="768"/>
      <c r="B720" s="768"/>
      <c r="C720" s="768"/>
      <c r="D720" s="773"/>
      <c r="F720" s="770"/>
      <c r="G720" s="770"/>
      <c r="H720" s="770"/>
      <c r="I720" s="771"/>
      <c r="J720" s="770"/>
      <c r="R720" s="772"/>
      <c r="S720" s="773"/>
      <c r="T720" s="797"/>
      <c r="U720" s="774"/>
      <c r="V720" s="775"/>
      <c r="W720" s="770"/>
      <c r="X720" s="776"/>
      <c r="Y720" s="770"/>
      <c r="AH720" s="773"/>
      <c r="AI720" s="773"/>
      <c r="AJ720" s="773"/>
      <c r="AK720" s="773"/>
      <c r="AL720" s="773"/>
      <c r="AM720" s="773"/>
      <c r="AN720" s="777"/>
      <c r="AO720" s="777"/>
      <c r="AP720" s="777"/>
      <c r="AQ720" s="777"/>
      <c r="AR720" s="777"/>
    </row>
    <row r="721" spans="1:44" s="764" customFormat="1" ht="15">
      <c r="A721" s="768"/>
      <c r="B721" s="768"/>
      <c r="C721" s="768"/>
      <c r="D721" s="773"/>
      <c r="F721" s="770"/>
      <c r="G721" s="770"/>
      <c r="H721" s="770"/>
      <c r="I721" s="771"/>
      <c r="J721" s="770"/>
      <c r="R721" s="772"/>
      <c r="S721" s="773"/>
      <c r="T721" s="797"/>
      <c r="U721" s="774"/>
      <c r="V721" s="775"/>
      <c r="W721" s="770"/>
      <c r="X721" s="776"/>
      <c r="Y721" s="770"/>
      <c r="AH721" s="773"/>
      <c r="AI721" s="773"/>
      <c r="AJ721" s="773"/>
      <c r="AK721" s="773"/>
      <c r="AL721" s="773"/>
      <c r="AM721" s="773"/>
      <c r="AN721" s="777"/>
      <c r="AO721" s="777"/>
      <c r="AP721" s="777"/>
      <c r="AQ721" s="777"/>
      <c r="AR721" s="777"/>
    </row>
    <row r="722" spans="1:44" s="764" customFormat="1" ht="15">
      <c r="A722" s="768"/>
      <c r="B722" s="768"/>
      <c r="C722" s="768"/>
      <c r="D722" s="773"/>
      <c r="F722" s="770"/>
      <c r="G722" s="770"/>
      <c r="H722" s="770"/>
      <c r="I722" s="771"/>
      <c r="J722" s="770"/>
      <c r="R722" s="772"/>
      <c r="S722" s="773"/>
      <c r="T722" s="797"/>
      <c r="U722" s="774"/>
      <c r="V722" s="775"/>
      <c r="W722" s="770"/>
      <c r="X722" s="776"/>
      <c r="Y722" s="770"/>
      <c r="AH722" s="773"/>
      <c r="AI722" s="773"/>
      <c r="AJ722" s="773"/>
      <c r="AK722" s="773"/>
      <c r="AL722" s="773"/>
      <c r="AM722" s="773"/>
      <c r="AN722" s="777"/>
      <c r="AO722" s="777"/>
      <c r="AP722" s="777"/>
      <c r="AQ722" s="777"/>
      <c r="AR722" s="777"/>
    </row>
    <row r="723" spans="1:44" s="764" customFormat="1" ht="15">
      <c r="A723" s="768"/>
      <c r="B723" s="768"/>
      <c r="C723" s="768"/>
      <c r="D723" s="773"/>
      <c r="F723" s="770"/>
      <c r="G723" s="770"/>
      <c r="H723" s="770"/>
      <c r="I723" s="771"/>
      <c r="J723" s="770"/>
      <c r="R723" s="772"/>
      <c r="S723" s="773"/>
      <c r="T723" s="797"/>
      <c r="U723" s="774"/>
      <c r="V723" s="775"/>
      <c r="W723" s="770"/>
      <c r="X723" s="776"/>
      <c r="Y723" s="770"/>
      <c r="AH723" s="773"/>
      <c r="AI723" s="773"/>
      <c r="AJ723" s="773"/>
      <c r="AK723" s="773"/>
      <c r="AL723" s="773"/>
      <c r="AM723" s="773"/>
      <c r="AN723" s="777"/>
      <c r="AO723" s="777"/>
      <c r="AP723" s="777"/>
      <c r="AQ723" s="777"/>
      <c r="AR723" s="777"/>
    </row>
    <row r="724" spans="1:44" s="764" customFormat="1" ht="15">
      <c r="A724" s="768"/>
      <c r="B724" s="768"/>
      <c r="C724" s="768"/>
      <c r="D724" s="773"/>
      <c r="F724" s="770"/>
      <c r="G724" s="770"/>
      <c r="H724" s="770"/>
      <c r="I724" s="771"/>
      <c r="J724" s="770"/>
      <c r="R724" s="772"/>
      <c r="S724" s="773"/>
      <c r="T724" s="797"/>
      <c r="U724" s="774"/>
      <c r="V724" s="775"/>
      <c r="W724" s="770"/>
      <c r="X724" s="776"/>
      <c r="Y724" s="770"/>
      <c r="AH724" s="773"/>
      <c r="AI724" s="773"/>
      <c r="AJ724" s="773"/>
      <c r="AK724" s="773"/>
      <c r="AL724" s="773"/>
      <c r="AM724" s="773"/>
      <c r="AN724" s="777"/>
      <c r="AO724" s="777"/>
      <c r="AP724" s="777"/>
      <c r="AQ724" s="777"/>
      <c r="AR724" s="777"/>
    </row>
    <row r="725" spans="1:44" s="764" customFormat="1" ht="15">
      <c r="A725" s="768"/>
      <c r="B725" s="768"/>
      <c r="C725" s="768"/>
      <c r="D725" s="773"/>
      <c r="F725" s="770"/>
      <c r="G725" s="770"/>
      <c r="H725" s="770"/>
      <c r="I725" s="771"/>
      <c r="J725" s="770"/>
      <c r="R725" s="772"/>
      <c r="S725" s="773"/>
      <c r="T725" s="797"/>
      <c r="U725" s="774"/>
      <c r="V725" s="775"/>
      <c r="W725" s="770"/>
      <c r="X725" s="776"/>
      <c r="Y725" s="770"/>
      <c r="AH725" s="773"/>
      <c r="AI725" s="773"/>
      <c r="AJ725" s="773"/>
      <c r="AK725" s="773"/>
      <c r="AL725" s="773"/>
      <c r="AM725" s="773"/>
      <c r="AN725" s="777"/>
      <c r="AO725" s="777"/>
      <c r="AP725" s="777"/>
      <c r="AQ725" s="777"/>
      <c r="AR725" s="777"/>
    </row>
    <row r="726" spans="1:44" s="764" customFormat="1" ht="15">
      <c r="A726" s="768"/>
      <c r="B726" s="768"/>
      <c r="C726" s="768"/>
      <c r="D726" s="773"/>
      <c r="F726" s="770"/>
      <c r="G726" s="770"/>
      <c r="H726" s="770"/>
      <c r="I726" s="771"/>
      <c r="J726" s="770"/>
      <c r="R726" s="772"/>
      <c r="S726" s="773"/>
      <c r="T726" s="797"/>
      <c r="U726" s="774"/>
      <c r="V726" s="775"/>
      <c r="W726" s="770"/>
      <c r="X726" s="776"/>
      <c r="Y726" s="770"/>
      <c r="AH726" s="773"/>
      <c r="AI726" s="773"/>
      <c r="AJ726" s="773"/>
      <c r="AK726" s="773"/>
      <c r="AL726" s="773"/>
      <c r="AM726" s="773"/>
      <c r="AN726" s="777"/>
      <c r="AO726" s="777"/>
      <c r="AP726" s="777"/>
      <c r="AQ726" s="777"/>
      <c r="AR726" s="777"/>
    </row>
    <row r="727" spans="1:44" s="764" customFormat="1" ht="15">
      <c r="A727" s="768"/>
      <c r="B727" s="768"/>
      <c r="C727" s="768"/>
      <c r="D727" s="773"/>
      <c r="F727" s="770"/>
      <c r="G727" s="770"/>
      <c r="H727" s="770"/>
      <c r="I727" s="771"/>
      <c r="J727" s="770"/>
      <c r="R727" s="772"/>
      <c r="S727" s="773"/>
      <c r="T727" s="797"/>
      <c r="U727" s="774"/>
      <c r="V727" s="775"/>
      <c r="W727" s="770"/>
      <c r="X727" s="776"/>
      <c r="Y727" s="770"/>
      <c r="AH727" s="773"/>
      <c r="AI727" s="773"/>
      <c r="AJ727" s="773"/>
      <c r="AK727" s="773"/>
      <c r="AL727" s="773"/>
      <c r="AM727" s="773"/>
      <c r="AN727" s="777"/>
      <c r="AO727" s="777"/>
      <c r="AP727" s="777"/>
      <c r="AQ727" s="777"/>
      <c r="AR727" s="777"/>
    </row>
    <row r="728" spans="1:44" s="764" customFormat="1" ht="15">
      <c r="A728" s="768"/>
      <c r="B728" s="768"/>
      <c r="C728" s="768"/>
      <c r="D728" s="773"/>
      <c r="F728" s="770"/>
      <c r="G728" s="770"/>
      <c r="H728" s="770"/>
      <c r="I728" s="771"/>
      <c r="J728" s="770"/>
      <c r="R728" s="772"/>
      <c r="S728" s="773"/>
      <c r="T728" s="797"/>
      <c r="U728" s="774"/>
      <c r="V728" s="775"/>
      <c r="W728" s="770"/>
      <c r="X728" s="776"/>
      <c r="Y728" s="770"/>
      <c r="AH728" s="773"/>
      <c r="AI728" s="773"/>
      <c r="AJ728" s="773"/>
      <c r="AK728" s="773"/>
      <c r="AL728" s="773"/>
      <c r="AM728" s="773"/>
      <c r="AN728" s="777"/>
      <c r="AO728" s="777"/>
      <c r="AP728" s="777"/>
      <c r="AQ728" s="777"/>
      <c r="AR728" s="777"/>
    </row>
    <row r="729" spans="1:44" s="764" customFormat="1" ht="15">
      <c r="A729" s="768"/>
      <c r="B729" s="768"/>
      <c r="C729" s="768"/>
      <c r="D729" s="773"/>
      <c r="F729" s="770"/>
      <c r="G729" s="770"/>
      <c r="H729" s="770"/>
      <c r="I729" s="771"/>
      <c r="J729" s="770"/>
      <c r="R729" s="772"/>
      <c r="S729" s="773"/>
      <c r="T729" s="797"/>
      <c r="U729" s="774"/>
      <c r="V729" s="775"/>
      <c r="W729" s="770"/>
      <c r="X729" s="776"/>
      <c r="Y729" s="770"/>
      <c r="AH729" s="773"/>
      <c r="AI729" s="773"/>
      <c r="AJ729" s="773"/>
      <c r="AK729" s="773"/>
      <c r="AL729" s="773"/>
      <c r="AM729" s="773"/>
      <c r="AN729" s="777"/>
      <c r="AO729" s="777"/>
      <c r="AP729" s="777"/>
      <c r="AQ729" s="777"/>
      <c r="AR729" s="777"/>
    </row>
    <row r="730" spans="1:44" s="764" customFormat="1" ht="15">
      <c r="A730" s="768"/>
      <c r="B730" s="768"/>
      <c r="C730" s="768"/>
      <c r="D730" s="773"/>
      <c r="F730" s="770"/>
      <c r="G730" s="770"/>
      <c r="H730" s="770"/>
      <c r="I730" s="771"/>
      <c r="J730" s="770"/>
      <c r="R730" s="772"/>
      <c r="S730" s="773"/>
      <c r="T730" s="797"/>
      <c r="U730" s="774"/>
      <c r="V730" s="775"/>
      <c r="W730" s="770"/>
      <c r="X730" s="776"/>
      <c r="Y730" s="770"/>
      <c r="AH730" s="773"/>
      <c r="AI730" s="773"/>
      <c r="AJ730" s="773"/>
      <c r="AK730" s="773"/>
      <c r="AL730" s="773"/>
      <c r="AM730" s="773"/>
      <c r="AN730" s="777"/>
      <c r="AO730" s="777"/>
      <c r="AP730" s="777"/>
      <c r="AQ730" s="777"/>
      <c r="AR730" s="777"/>
    </row>
    <row r="731" spans="1:44" s="764" customFormat="1" ht="15">
      <c r="A731" s="768"/>
      <c r="B731" s="768"/>
      <c r="C731" s="768"/>
      <c r="D731" s="773"/>
      <c r="F731" s="770"/>
      <c r="G731" s="770"/>
      <c r="H731" s="770"/>
      <c r="I731" s="771"/>
      <c r="J731" s="770"/>
      <c r="R731" s="772"/>
      <c r="S731" s="773"/>
      <c r="T731" s="797"/>
      <c r="U731" s="774"/>
      <c r="V731" s="775"/>
      <c r="W731" s="770"/>
      <c r="X731" s="776"/>
      <c r="Y731" s="770"/>
      <c r="AH731" s="773"/>
      <c r="AI731" s="773"/>
      <c r="AJ731" s="773"/>
      <c r="AK731" s="773"/>
      <c r="AL731" s="773"/>
      <c r="AM731" s="773"/>
      <c r="AN731" s="777"/>
      <c r="AO731" s="777"/>
      <c r="AP731" s="777"/>
      <c r="AQ731" s="777"/>
      <c r="AR731" s="777"/>
    </row>
    <row r="732" spans="1:44" s="764" customFormat="1" ht="15">
      <c r="A732" s="768"/>
      <c r="B732" s="768"/>
      <c r="C732" s="768"/>
      <c r="D732" s="773"/>
      <c r="F732" s="770"/>
      <c r="G732" s="770"/>
      <c r="H732" s="770"/>
      <c r="I732" s="771"/>
      <c r="J732" s="770"/>
      <c r="R732" s="772"/>
      <c r="S732" s="773"/>
      <c r="T732" s="797"/>
      <c r="U732" s="774"/>
      <c r="V732" s="775"/>
      <c r="W732" s="770"/>
      <c r="X732" s="776"/>
      <c r="Y732" s="770"/>
      <c r="AH732" s="773"/>
      <c r="AI732" s="773"/>
      <c r="AJ732" s="773"/>
      <c r="AK732" s="773"/>
      <c r="AL732" s="773"/>
      <c r="AM732" s="773"/>
      <c r="AN732" s="777"/>
      <c r="AO732" s="777"/>
      <c r="AP732" s="777"/>
      <c r="AQ732" s="777"/>
      <c r="AR732" s="777"/>
    </row>
    <row r="733" spans="1:44" s="764" customFormat="1" ht="15">
      <c r="A733" s="768"/>
      <c r="B733" s="768"/>
      <c r="C733" s="768"/>
      <c r="D733" s="773"/>
      <c r="F733" s="770"/>
      <c r="G733" s="770"/>
      <c r="H733" s="770"/>
      <c r="I733" s="771"/>
      <c r="J733" s="770"/>
      <c r="R733" s="772"/>
      <c r="S733" s="773"/>
      <c r="T733" s="797"/>
      <c r="U733" s="774"/>
      <c r="V733" s="775"/>
      <c r="W733" s="770"/>
      <c r="X733" s="776"/>
      <c r="Y733" s="770"/>
      <c r="AH733" s="773"/>
      <c r="AI733" s="773"/>
      <c r="AJ733" s="773"/>
      <c r="AK733" s="773"/>
      <c r="AL733" s="773"/>
      <c r="AM733" s="773"/>
      <c r="AN733" s="777"/>
      <c r="AO733" s="777"/>
      <c r="AP733" s="777"/>
      <c r="AQ733" s="777"/>
      <c r="AR733" s="777"/>
    </row>
    <row r="734" spans="1:44" s="764" customFormat="1" ht="15">
      <c r="A734" s="768"/>
      <c r="B734" s="768"/>
      <c r="C734" s="768"/>
      <c r="D734" s="773"/>
      <c r="F734" s="770"/>
      <c r="G734" s="770"/>
      <c r="H734" s="770"/>
      <c r="I734" s="771"/>
      <c r="J734" s="770"/>
      <c r="R734" s="772"/>
      <c r="S734" s="773"/>
      <c r="T734" s="797"/>
      <c r="U734" s="774"/>
      <c r="V734" s="775"/>
      <c r="W734" s="770"/>
      <c r="X734" s="776"/>
      <c r="Y734" s="770"/>
      <c r="AH734" s="773"/>
      <c r="AI734" s="773"/>
      <c r="AJ734" s="773"/>
      <c r="AK734" s="773"/>
      <c r="AL734" s="773"/>
      <c r="AM734" s="773"/>
      <c r="AN734" s="777"/>
      <c r="AO734" s="777"/>
      <c r="AP734" s="777"/>
      <c r="AQ734" s="777"/>
      <c r="AR734" s="777"/>
    </row>
    <row r="735" spans="1:44" s="764" customFormat="1" ht="15">
      <c r="A735" s="768"/>
      <c r="B735" s="768"/>
      <c r="C735" s="768"/>
      <c r="D735" s="773"/>
      <c r="F735" s="770"/>
      <c r="G735" s="770"/>
      <c r="H735" s="770"/>
      <c r="I735" s="771"/>
      <c r="J735" s="770"/>
      <c r="R735" s="772"/>
      <c r="S735" s="773"/>
      <c r="T735" s="797"/>
      <c r="U735" s="774"/>
      <c r="V735" s="775"/>
      <c r="W735" s="770"/>
      <c r="X735" s="776"/>
      <c r="Y735" s="770"/>
      <c r="AH735" s="773"/>
      <c r="AI735" s="773"/>
      <c r="AJ735" s="773"/>
      <c r="AK735" s="773"/>
      <c r="AL735" s="773"/>
      <c r="AM735" s="773"/>
      <c r="AN735" s="777"/>
      <c r="AO735" s="777"/>
      <c r="AP735" s="777"/>
      <c r="AQ735" s="777"/>
      <c r="AR735" s="777"/>
    </row>
    <row r="736" spans="1:44" s="764" customFormat="1" ht="15">
      <c r="A736" s="768"/>
      <c r="B736" s="768"/>
      <c r="C736" s="768"/>
      <c r="D736" s="773"/>
      <c r="F736" s="770"/>
      <c r="G736" s="770"/>
      <c r="H736" s="770"/>
      <c r="I736" s="771"/>
      <c r="J736" s="770"/>
      <c r="R736" s="772"/>
      <c r="S736" s="773"/>
      <c r="T736" s="797"/>
      <c r="U736" s="774"/>
      <c r="V736" s="775"/>
      <c r="W736" s="770"/>
      <c r="X736" s="776"/>
      <c r="Y736" s="770"/>
      <c r="AH736" s="773"/>
      <c r="AI736" s="773"/>
      <c r="AJ736" s="773"/>
      <c r="AK736" s="773"/>
      <c r="AL736" s="773"/>
      <c r="AM736" s="773"/>
      <c r="AN736" s="777"/>
      <c r="AO736" s="777"/>
      <c r="AP736" s="777"/>
      <c r="AQ736" s="777"/>
      <c r="AR736" s="777"/>
    </row>
    <row r="737" spans="1:44" s="764" customFormat="1" ht="15">
      <c r="A737" s="768"/>
      <c r="B737" s="768"/>
      <c r="C737" s="768"/>
      <c r="D737" s="773"/>
      <c r="F737" s="770"/>
      <c r="G737" s="770"/>
      <c r="H737" s="770"/>
      <c r="I737" s="771"/>
      <c r="J737" s="770"/>
      <c r="R737" s="772"/>
      <c r="S737" s="773"/>
      <c r="T737" s="797"/>
      <c r="U737" s="774"/>
      <c r="V737" s="775"/>
      <c r="W737" s="770"/>
      <c r="X737" s="776"/>
      <c r="Y737" s="770"/>
      <c r="AH737" s="773"/>
      <c r="AI737" s="773"/>
      <c r="AJ737" s="773"/>
      <c r="AK737" s="773"/>
      <c r="AL737" s="773"/>
      <c r="AM737" s="773"/>
      <c r="AN737" s="777"/>
      <c r="AO737" s="777"/>
      <c r="AP737" s="777"/>
      <c r="AQ737" s="777"/>
      <c r="AR737" s="777"/>
    </row>
    <row r="738" spans="1:44" s="764" customFormat="1" ht="15">
      <c r="A738" s="768"/>
      <c r="B738" s="768"/>
      <c r="C738" s="768"/>
      <c r="D738" s="773"/>
      <c r="F738" s="770"/>
      <c r="G738" s="770"/>
      <c r="H738" s="770"/>
      <c r="I738" s="771"/>
      <c r="J738" s="770"/>
      <c r="R738" s="772"/>
      <c r="S738" s="773"/>
      <c r="T738" s="797"/>
      <c r="U738" s="774"/>
      <c r="V738" s="775"/>
      <c r="W738" s="770"/>
      <c r="X738" s="776"/>
      <c r="Y738" s="770"/>
      <c r="AH738" s="773"/>
      <c r="AI738" s="773"/>
      <c r="AJ738" s="773"/>
      <c r="AK738" s="773"/>
      <c r="AL738" s="773"/>
      <c r="AM738" s="773"/>
      <c r="AN738" s="777"/>
      <c r="AO738" s="777"/>
      <c r="AP738" s="777"/>
      <c r="AQ738" s="777"/>
      <c r="AR738" s="777"/>
    </row>
    <row r="739" spans="1:44" s="764" customFormat="1" ht="15">
      <c r="A739" s="768"/>
      <c r="B739" s="768"/>
      <c r="C739" s="768"/>
      <c r="D739" s="773"/>
      <c r="F739" s="770"/>
      <c r="G739" s="770"/>
      <c r="H739" s="770"/>
      <c r="I739" s="771"/>
      <c r="J739" s="770"/>
      <c r="R739" s="772"/>
      <c r="S739" s="773"/>
      <c r="T739" s="797"/>
      <c r="U739" s="774"/>
      <c r="V739" s="775"/>
      <c r="W739" s="770"/>
      <c r="X739" s="776"/>
      <c r="Y739" s="770"/>
      <c r="AH739" s="773"/>
      <c r="AI739" s="773"/>
      <c r="AJ739" s="773"/>
      <c r="AK739" s="773"/>
      <c r="AL739" s="773"/>
      <c r="AM739" s="773"/>
      <c r="AN739" s="777"/>
      <c r="AO739" s="777"/>
      <c r="AP739" s="777"/>
      <c r="AQ739" s="777"/>
      <c r="AR739" s="777"/>
    </row>
    <row r="740" spans="1:44" s="764" customFormat="1" ht="15">
      <c r="A740" s="768"/>
      <c r="B740" s="768"/>
      <c r="C740" s="768"/>
      <c r="D740" s="773"/>
      <c r="F740" s="770"/>
      <c r="G740" s="770"/>
      <c r="H740" s="770"/>
      <c r="I740" s="771"/>
      <c r="J740" s="770"/>
      <c r="R740" s="772"/>
      <c r="S740" s="773"/>
      <c r="T740" s="797"/>
      <c r="U740" s="774"/>
      <c r="V740" s="775"/>
      <c r="W740" s="770"/>
      <c r="X740" s="776"/>
      <c r="Y740" s="770"/>
      <c r="AH740" s="773"/>
      <c r="AI740" s="773"/>
      <c r="AJ740" s="773"/>
      <c r="AK740" s="773"/>
      <c r="AL740" s="773"/>
      <c r="AM740" s="773"/>
      <c r="AN740" s="777"/>
      <c r="AO740" s="777"/>
      <c r="AP740" s="777"/>
      <c r="AQ740" s="777"/>
      <c r="AR740" s="777"/>
    </row>
    <row r="741" spans="1:44" s="764" customFormat="1" ht="15">
      <c r="A741" s="768"/>
      <c r="B741" s="768"/>
      <c r="C741" s="768"/>
      <c r="D741" s="773"/>
      <c r="F741" s="770"/>
      <c r="G741" s="770"/>
      <c r="H741" s="770"/>
      <c r="I741" s="771"/>
      <c r="J741" s="770"/>
      <c r="R741" s="772"/>
      <c r="S741" s="773"/>
      <c r="T741" s="797"/>
      <c r="U741" s="774"/>
      <c r="V741" s="775"/>
      <c r="W741" s="770"/>
      <c r="X741" s="776"/>
      <c r="Y741" s="770"/>
      <c r="AH741" s="773"/>
      <c r="AI741" s="773"/>
      <c r="AJ741" s="773"/>
      <c r="AK741" s="773"/>
      <c r="AL741" s="773"/>
      <c r="AM741" s="773"/>
      <c r="AN741" s="777"/>
      <c r="AO741" s="777"/>
      <c r="AP741" s="777"/>
      <c r="AQ741" s="777"/>
      <c r="AR741" s="777"/>
    </row>
    <row r="742" spans="1:44" s="764" customFormat="1" ht="15">
      <c r="A742" s="768"/>
      <c r="B742" s="768"/>
      <c r="C742" s="768"/>
      <c r="D742" s="773"/>
      <c r="F742" s="770"/>
      <c r="G742" s="770"/>
      <c r="H742" s="770"/>
      <c r="I742" s="771"/>
      <c r="J742" s="770"/>
      <c r="R742" s="772"/>
      <c r="S742" s="773"/>
      <c r="T742" s="797"/>
      <c r="U742" s="774"/>
      <c r="V742" s="775"/>
      <c r="W742" s="770"/>
      <c r="X742" s="776"/>
      <c r="Y742" s="770"/>
      <c r="AH742" s="773"/>
      <c r="AI742" s="773"/>
      <c r="AJ742" s="773"/>
      <c r="AK742" s="773"/>
      <c r="AL742" s="773"/>
      <c r="AM742" s="773"/>
      <c r="AN742" s="777"/>
      <c r="AO742" s="777"/>
      <c r="AP742" s="777"/>
      <c r="AQ742" s="777"/>
      <c r="AR742" s="777"/>
    </row>
    <row r="743" spans="1:44" s="764" customFormat="1" ht="15">
      <c r="A743" s="768"/>
      <c r="B743" s="768"/>
      <c r="C743" s="768"/>
      <c r="D743" s="773"/>
      <c r="F743" s="770"/>
      <c r="G743" s="770"/>
      <c r="H743" s="770"/>
      <c r="I743" s="771"/>
      <c r="J743" s="770"/>
      <c r="R743" s="772"/>
      <c r="S743" s="773"/>
      <c r="T743" s="797"/>
      <c r="U743" s="774"/>
      <c r="V743" s="775"/>
      <c r="W743" s="770"/>
      <c r="X743" s="776"/>
      <c r="Y743" s="770"/>
      <c r="AH743" s="773"/>
      <c r="AI743" s="773"/>
      <c r="AJ743" s="773"/>
      <c r="AK743" s="773"/>
      <c r="AL743" s="773"/>
      <c r="AM743" s="773"/>
      <c r="AN743" s="777"/>
      <c r="AO743" s="777"/>
      <c r="AP743" s="777"/>
      <c r="AQ743" s="777"/>
      <c r="AR743" s="777"/>
    </row>
    <row r="744" spans="1:44" s="764" customFormat="1" ht="15">
      <c r="A744" s="768"/>
      <c r="B744" s="768"/>
      <c r="C744" s="768"/>
      <c r="D744" s="773"/>
      <c r="F744" s="770"/>
      <c r="G744" s="770"/>
      <c r="H744" s="770"/>
      <c r="I744" s="771"/>
      <c r="J744" s="770"/>
      <c r="R744" s="772"/>
      <c r="S744" s="773"/>
      <c r="T744" s="797"/>
      <c r="U744" s="774"/>
      <c r="V744" s="775"/>
      <c r="W744" s="770"/>
      <c r="X744" s="776"/>
      <c r="Y744" s="770"/>
      <c r="AH744" s="773"/>
      <c r="AI744" s="773"/>
      <c r="AJ744" s="773"/>
      <c r="AK744" s="773"/>
      <c r="AL744" s="773"/>
      <c r="AM744" s="773"/>
      <c r="AN744" s="777"/>
      <c r="AO744" s="777"/>
      <c r="AP744" s="777"/>
      <c r="AQ744" s="777"/>
      <c r="AR744" s="777"/>
    </row>
    <row r="745" spans="1:44" s="764" customFormat="1" ht="15">
      <c r="A745" s="768"/>
      <c r="B745" s="768"/>
      <c r="C745" s="768"/>
      <c r="D745" s="773"/>
      <c r="F745" s="770"/>
      <c r="G745" s="770"/>
      <c r="H745" s="770"/>
      <c r="I745" s="771"/>
      <c r="J745" s="770"/>
      <c r="R745" s="772"/>
      <c r="S745" s="773"/>
      <c r="T745" s="797"/>
      <c r="U745" s="774"/>
      <c r="V745" s="775"/>
      <c r="W745" s="770"/>
      <c r="X745" s="776"/>
      <c r="Y745" s="770"/>
      <c r="AH745" s="773"/>
      <c r="AI745" s="773"/>
      <c r="AJ745" s="773"/>
      <c r="AK745" s="773"/>
      <c r="AL745" s="773"/>
      <c r="AM745" s="773"/>
      <c r="AN745" s="777"/>
      <c r="AO745" s="777"/>
      <c r="AP745" s="777"/>
      <c r="AQ745" s="777"/>
      <c r="AR745" s="777"/>
    </row>
    <row r="746" spans="1:44" s="764" customFormat="1" ht="15">
      <c r="A746" s="768"/>
      <c r="B746" s="768"/>
      <c r="C746" s="768"/>
      <c r="D746" s="773"/>
      <c r="F746" s="770"/>
      <c r="G746" s="770"/>
      <c r="H746" s="770"/>
      <c r="I746" s="771"/>
      <c r="J746" s="770"/>
      <c r="R746" s="772"/>
      <c r="S746" s="773"/>
      <c r="T746" s="797"/>
      <c r="U746" s="774"/>
      <c r="V746" s="775"/>
      <c r="W746" s="770"/>
      <c r="X746" s="776"/>
      <c r="Y746" s="770"/>
      <c r="AH746" s="773"/>
      <c r="AI746" s="773"/>
      <c r="AJ746" s="773"/>
      <c r="AK746" s="773"/>
      <c r="AL746" s="773"/>
      <c r="AM746" s="773"/>
      <c r="AN746" s="777"/>
      <c r="AO746" s="777"/>
      <c r="AP746" s="777"/>
      <c r="AQ746" s="777"/>
      <c r="AR746" s="777"/>
    </row>
    <row r="747" spans="1:44" s="764" customFormat="1" ht="15">
      <c r="A747" s="768"/>
      <c r="B747" s="768"/>
      <c r="C747" s="768"/>
      <c r="D747" s="773"/>
      <c r="F747" s="770"/>
      <c r="G747" s="770"/>
      <c r="H747" s="770"/>
      <c r="I747" s="771"/>
      <c r="J747" s="770"/>
      <c r="R747" s="772"/>
      <c r="S747" s="773"/>
      <c r="T747" s="797"/>
      <c r="U747" s="774"/>
      <c r="V747" s="775"/>
      <c r="W747" s="770"/>
      <c r="X747" s="776"/>
      <c r="Y747" s="770"/>
      <c r="AH747" s="773"/>
      <c r="AI747" s="773"/>
      <c r="AJ747" s="773"/>
      <c r="AK747" s="773"/>
      <c r="AL747" s="773"/>
      <c r="AM747" s="773"/>
      <c r="AN747" s="777"/>
      <c r="AO747" s="777"/>
      <c r="AP747" s="777"/>
      <c r="AQ747" s="777"/>
      <c r="AR747" s="777"/>
    </row>
    <row r="748" spans="1:44" s="764" customFormat="1" ht="15">
      <c r="A748" s="768"/>
      <c r="B748" s="768"/>
      <c r="C748" s="768"/>
      <c r="D748" s="773"/>
      <c r="F748" s="770"/>
      <c r="G748" s="770"/>
      <c r="H748" s="770"/>
      <c r="I748" s="771"/>
      <c r="J748" s="770"/>
      <c r="R748" s="772"/>
      <c r="S748" s="773"/>
      <c r="T748" s="797"/>
      <c r="U748" s="774"/>
      <c r="V748" s="775"/>
      <c r="W748" s="770"/>
      <c r="X748" s="776"/>
      <c r="Y748" s="770"/>
      <c r="AH748" s="773"/>
      <c r="AI748" s="773"/>
      <c r="AJ748" s="773"/>
      <c r="AK748" s="773"/>
      <c r="AL748" s="773"/>
      <c r="AM748" s="773"/>
      <c r="AN748" s="777"/>
      <c r="AO748" s="777"/>
      <c r="AP748" s="777"/>
      <c r="AQ748" s="777"/>
      <c r="AR748" s="777"/>
    </row>
    <row r="749" spans="1:44" s="764" customFormat="1" ht="15">
      <c r="A749" s="768"/>
      <c r="B749" s="768"/>
      <c r="C749" s="768"/>
      <c r="D749" s="773"/>
      <c r="F749" s="770"/>
      <c r="G749" s="770"/>
      <c r="H749" s="770"/>
      <c r="I749" s="771"/>
      <c r="J749" s="770"/>
      <c r="R749" s="772"/>
      <c r="S749" s="773"/>
      <c r="T749" s="797"/>
      <c r="U749" s="774"/>
      <c r="V749" s="775"/>
      <c r="W749" s="770"/>
      <c r="X749" s="776"/>
      <c r="Y749" s="770"/>
      <c r="AH749" s="773"/>
      <c r="AI749" s="773"/>
      <c r="AJ749" s="773"/>
      <c r="AK749" s="773"/>
      <c r="AL749" s="773"/>
      <c r="AM749" s="773"/>
      <c r="AN749" s="777"/>
      <c r="AO749" s="777"/>
      <c r="AP749" s="777"/>
      <c r="AQ749" s="777"/>
      <c r="AR749" s="777"/>
    </row>
    <row r="750" spans="1:44" s="764" customFormat="1" ht="15">
      <c r="A750" s="768"/>
      <c r="B750" s="768"/>
      <c r="C750" s="768"/>
      <c r="D750" s="773"/>
      <c r="F750" s="770"/>
      <c r="G750" s="770"/>
      <c r="H750" s="770"/>
      <c r="I750" s="771"/>
      <c r="J750" s="770"/>
      <c r="R750" s="772"/>
      <c r="S750" s="773"/>
      <c r="T750" s="797"/>
      <c r="U750" s="774"/>
      <c r="V750" s="775"/>
      <c r="W750" s="770"/>
      <c r="X750" s="776"/>
      <c r="Y750" s="770"/>
      <c r="AH750" s="773"/>
      <c r="AI750" s="773"/>
      <c r="AJ750" s="773"/>
      <c r="AK750" s="773"/>
      <c r="AL750" s="773"/>
      <c r="AM750" s="773"/>
      <c r="AN750" s="777"/>
      <c r="AO750" s="777"/>
      <c r="AP750" s="777"/>
      <c r="AQ750" s="777"/>
      <c r="AR750" s="777"/>
    </row>
    <row r="751" spans="1:44" s="764" customFormat="1" ht="15">
      <c r="A751" s="768"/>
      <c r="B751" s="768"/>
      <c r="C751" s="768"/>
      <c r="D751" s="773"/>
      <c r="F751" s="770"/>
      <c r="G751" s="770"/>
      <c r="H751" s="770"/>
      <c r="I751" s="771"/>
      <c r="J751" s="770"/>
      <c r="R751" s="772"/>
      <c r="S751" s="773"/>
      <c r="T751" s="797"/>
      <c r="U751" s="774"/>
      <c r="V751" s="775"/>
      <c r="W751" s="770"/>
      <c r="X751" s="776"/>
      <c r="Y751" s="770"/>
      <c r="AH751" s="773"/>
      <c r="AI751" s="773"/>
      <c r="AJ751" s="773"/>
      <c r="AK751" s="773"/>
      <c r="AL751" s="773"/>
      <c r="AM751" s="773"/>
      <c r="AN751" s="777"/>
      <c r="AO751" s="777"/>
      <c r="AP751" s="777"/>
      <c r="AQ751" s="777"/>
      <c r="AR751" s="777"/>
    </row>
    <row r="752" spans="1:44" s="764" customFormat="1" ht="15">
      <c r="A752" s="768"/>
      <c r="B752" s="768"/>
      <c r="C752" s="768"/>
      <c r="D752" s="773"/>
      <c r="F752" s="770"/>
      <c r="G752" s="770"/>
      <c r="H752" s="770"/>
      <c r="I752" s="771"/>
      <c r="J752" s="770"/>
      <c r="R752" s="772"/>
      <c r="S752" s="773"/>
      <c r="T752" s="797"/>
      <c r="U752" s="774"/>
      <c r="V752" s="775"/>
      <c r="W752" s="770"/>
      <c r="X752" s="776"/>
      <c r="Y752" s="770"/>
      <c r="AH752" s="773"/>
      <c r="AI752" s="773"/>
      <c r="AJ752" s="773"/>
      <c r="AK752" s="773"/>
      <c r="AL752" s="773"/>
      <c r="AM752" s="773"/>
      <c r="AN752" s="777"/>
      <c r="AO752" s="777"/>
      <c r="AP752" s="777"/>
      <c r="AQ752" s="777"/>
      <c r="AR752" s="777"/>
    </row>
    <row r="753" spans="1:44" s="764" customFormat="1" ht="15">
      <c r="A753" s="768"/>
      <c r="B753" s="768"/>
      <c r="C753" s="768"/>
      <c r="D753" s="773"/>
      <c r="F753" s="770"/>
      <c r="G753" s="770"/>
      <c r="H753" s="770"/>
      <c r="I753" s="771"/>
      <c r="J753" s="770"/>
      <c r="R753" s="772"/>
      <c r="S753" s="773"/>
      <c r="T753" s="797"/>
      <c r="U753" s="774"/>
      <c r="V753" s="775"/>
      <c r="W753" s="770"/>
      <c r="X753" s="776"/>
      <c r="Y753" s="770"/>
      <c r="AH753" s="773"/>
      <c r="AI753" s="773"/>
      <c r="AJ753" s="773"/>
      <c r="AK753" s="773"/>
      <c r="AL753" s="773"/>
      <c r="AM753" s="773"/>
      <c r="AN753" s="777"/>
      <c r="AO753" s="777"/>
      <c r="AP753" s="777"/>
      <c r="AQ753" s="777"/>
      <c r="AR753" s="777"/>
    </row>
    <row r="754" spans="1:44" s="764" customFormat="1" ht="15">
      <c r="A754" s="768"/>
      <c r="B754" s="768"/>
      <c r="C754" s="768"/>
      <c r="D754" s="773"/>
      <c r="F754" s="770"/>
      <c r="G754" s="770"/>
      <c r="H754" s="770"/>
      <c r="I754" s="771"/>
      <c r="J754" s="770"/>
      <c r="R754" s="772"/>
      <c r="S754" s="773"/>
      <c r="T754" s="797"/>
      <c r="U754" s="774"/>
      <c r="V754" s="775"/>
      <c r="W754" s="770"/>
      <c r="X754" s="776"/>
      <c r="Y754" s="770"/>
      <c r="AH754" s="773"/>
      <c r="AI754" s="773"/>
      <c r="AJ754" s="773"/>
      <c r="AK754" s="773"/>
      <c r="AL754" s="773"/>
      <c r="AM754" s="773"/>
      <c r="AN754" s="777"/>
      <c r="AO754" s="777"/>
      <c r="AP754" s="777"/>
      <c r="AQ754" s="777"/>
      <c r="AR754" s="777"/>
    </row>
    <row r="755" spans="1:44" s="764" customFormat="1" ht="15">
      <c r="A755" s="768"/>
      <c r="B755" s="768"/>
      <c r="C755" s="768"/>
      <c r="D755" s="773"/>
      <c r="F755" s="770"/>
      <c r="G755" s="770"/>
      <c r="H755" s="770"/>
      <c r="I755" s="771"/>
      <c r="J755" s="770"/>
      <c r="R755" s="772"/>
      <c r="S755" s="773"/>
      <c r="T755" s="797"/>
      <c r="U755" s="774"/>
      <c r="V755" s="775"/>
      <c r="W755" s="770"/>
      <c r="X755" s="776"/>
      <c r="Y755" s="770"/>
      <c r="AH755" s="773"/>
      <c r="AI755" s="773"/>
      <c r="AJ755" s="773"/>
      <c r="AK755" s="773"/>
      <c r="AL755" s="773"/>
      <c r="AM755" s="773"/>
      <c r="AN755" s="777"/>
      <c r="AO755" s="777"/>
      <c r="AP755" s="777"/>
      <c r="AQ755" s="777"/>
      <c r="AR755" s="777"/>
    </row>
    <row r="756" spans="1:44" s="764" customFormat="1" ht="15">
      <c r="A756" s="768"/>
      <c r="B756" s="768"/>
      <c r="C756" s="768"/>
      <c r="D756" s="773"/>
      <c r="F756" s="770"/>
      <c r="G756" s="770"/>
      <c r="H756" s="770"/>
      <c r="I756" s="771"/>
      <c r="J756" s="770"/>
      <c r="R756" s="772"/>
      <c r="S756" s="773"/>
      <c r="T756" s="797"/>
      <c r="U756" s="774"/>
      <c r="V756" s="775"/>
      <c r="W756" s="770"/>
      <c r="X756" s="776"/>
      <c r="Y756" s="770"/>
      <c r="AH756" s="773"/>
      <c r="AI756" s="773"/>
      <c r="AJ756" s="773"/>
      <c r="AK756" s="773"/>
      <c r="AL756" s="773"/>
      <c r="AM756" s="773"/>
      <c r="AN756" s="777"/>
      <c r="AO756" s="777"/>
      <c r="AP756" s="777"/>
      <c r="AQ756" s="777"/>
      <c r="AR756" s="777"/>
    </row>
    <row r="757" spans="1:44" s="764" customFormat="1" ht="15">
      <c r="A757" s="768"/>
      <c r="B757" s="768"/>
      <c r="C757" s="768"/>
      <c r="D757" s="773"/>
      <c r="F757" s="770"/>
      <c r="G757" s="770"/>
      <c r="H757" s="770"/>
      <c r="I757" s="771"/>
      <c r="J757" s="770"/>
      <c r="R757" s="772"/>
      <c r="S757" s="773"/>
      <c r="T757" s="797"/>
      <c r="U757" s="774"/>
      <c r="V757" s="775"/>
      <c r="W757" s="770"/>
      <c r="X757" s="776"/>
      <c r="Y757" s="770"/>
      <c r="AH757" s="773"/>
      <c r="AI757" s="773"/>
      <c r="AJ757" s="773"/>
      <c r="AK757" s="773"/>
      <c r="AL757" s="773"/>
      <c r="AM757" s="773"/>
      <c r="AN757" s="777"/>
      <c r="AO757" s="777"/>
      <c r="AP757" s="777"/>
      <c r="AQ757" s="777"/>
      <c r="AR757" s="777"/>
    </row>
    <row r="758" spans="1:44" s="764" customFormat="1" ht="15">
      <c r="A758" s="768"/>
      <c r="B758" s="768"/>
      <c r="C758" s="768"/>
      <c r="D758" s="773"/>
      <c r="F758" s="770"/>
      <c r="G758" s="770"/>
      <c r="H758" s="770"/>
      <c r="I758" s="771"/>
      <c r="J758" s="770"/>
      <c r="R758" s="772"/>
      <c r="S758" s="773"/>
      <c r="T758" s="797"/>
      <c r="U758" s="774"/>
      <c r="V758" s="775"/>
      <c r="W758" s="770"/>
      <c r="X758" s="776"/>
      <c r="Y758" s="770"/>
      <c r="AH758" s="773"/>
      <c r="AI758" s="773"/>
      <c r="AJ758" s="773"/>
      <c r="AK758" s="773"/>
      <c r="AL758" s="773"/>
      <c r="AM758" s="773"/>
      <c r="AN758" s="777"/>
      <c r="AO758" s="777"/>
      <c r="AP758" s="777"/>
      <c r="AQ758" s="777"/>
      <c r="AR758" s="777"/>
    </row>
    <row r="759" spans="1:44" s="764" customFormat="1" ht="15">
      <c r="A759" s="768"/>
      <c r="B759" s="768"/>
      <c r="C759" s="768"/>
      <c r="D759" s="773"/>
      <c r="F759" s="770"/>
      <c r="G759" s="770"/>
      <c r="H759" s="770"/>
      <c r="I759" s="771"/>
      <c r="J759" s="770"/>
      <c r="R759" s="772"/>
      <c r="S759" s="773"/>
      <c r="T759" s="797"/>
      <c r="U759" s="774"/>
      <c r="V759" s="775"/>
      <c r="W759" s="770"/>
      <c r="X759" s="776"/>
      <c r="Y759" s="770"/>
      <c r="AH759" s="773"/>
      <c r="AI759" s="773"/>
      <c r="AJ759" s="773"/>
      <c r="AK759" s="773"/>
      <c r="AL759" s="773"/>
      <c r="AM759" s="773"/>
      <c r="AN759" s="777"/>
      <c r="AO759" s="777"/>
      <c r="AP759" s="777"/>
      <c r="AQ759" s="777"/>
      <c r="AR759" s="777"/>
    </row>
    <row r="760" spans="1:44" s="764" customFormat="1" ht="15">
      <c r="A760" s="768"/>
      <c r="B760" s="768"/>
      <c r="C760" s="768"/>
      <c r="D760" s="773"/>
      <c r="F760" s="770"/>
      <c r="G760" s="770"/>
      <c r="H760" s="770"/>
      <c r="I760" s="771"/>
      <c r="J760" s="770"/>
      <c r="R760" s="772"/>
      <c r="S760" s="773"/>
      <c r="T760" s="797"/>
      <c r="U760" s="774"/>
      <c r="V760" s="775"/>
      <c r="W760" s="770"/>
      <c r="X760" s="776"/>
      <c r="Y760" s="770"/>
      <c r="AH760" s="773"/>
      <c r="AI760" s="773"/>
      <c r="AJ760" s="773"/>
      <c r="AK760" s="773"/>
      <c r="AL760" s="773"/>
      <c r="AM760" s="773"/>
      <c r="AN760" s="777"/>
      <c r="AO760" s="777"/>
      <c r="AP760" s="777"/>
      <c r="AQ760" s="777"/>
      <c r="AR760" s="777"/>
    </row>
    <row r="761" spans="1:44" s="764" customFormat="1" ht="15">
      <c r="A761" s="768"/>
      <c r="B761" s="768"/>
      <c r="C761" s="768"/>
      <c r="D761" s="773"/>
      <c r="F761" s="770"/>
      <c r="G761" s="770"/>
      <c r="H761" s="770"/>
      <c r="I761" s="771"/>
      <c r="J761" s="770"/>
      <c r="R761" s="772"/>
      <c r="S761" s="773"/>
      <c r="T761" s="797"/>
      <c r="U761" s="774"/>
      <c r="V761" s="775"/>
      <c r="W761" s="770"/>
      <c r="X761" s="776"/>
      <c r="Y761" s="770"/>
      <c r="AH761" s="773"/>
      <c r="AI761" s="773"/>
      <c r="AJ761" s="773"/>
      <c r="AK761" s="773"/>
      <c r="AL761" s="773"/>
      <c r="AM761" s="773"/>
      <c r="AN761" s="777"/>
      <c r="AO761" s="777"/>
      <c r="AP761" s="777"/>
      <c r="AQ761" s="777"/>
      <c r="AR761" s="777"/>
    </row>
    <row r="762" spans="1:44" s="764" customFormat="1" ht="15">
      <c r="A762" s="768"/>
      <c r="B762" s="768"/>
      <c r="C762" s="768"/>
      <c r="D762" s="773"/>
      <c r="F762" s="770"/>
      <c r="G762" s="770"/>
      <c r="H762" s="770"/>
      <c r="I762" s="771"/>
      <c r="J762" s="770"/>
      <c r="R762" s="772"/>
      <c r="S762" s="773"/>
      <c r="T762" s="797"/>
      <c r="U762" s="774"/>
      <c r="V762" s="775"/>
      <c r="W762" s="770"/>
      <c r="X762" s="776"/>
      <c r="Y762" s="770"/>
      <c r="AH762" s="773"/>
      <c r="AI762" s="773"/>
      <c r="AJ762" s="773"/>
      <c r="AK762" s="773"/>
      <c r="AL762" s="773"/>
      <c r="AM762" s="773"/>
      <c r="AN762" s="777"/>
      <c r="AO762" s="777"/>
      <c r="AP762" s="777"/>
      <c r="AQ762" s="777"/>
      <c r="AR762" s="777"/>
    </row>
    <row r="763" spans="1:44" s="764" customFormat="1" ht="15">
      <c r="A763" s="768"/>
      <c r="B763" s="768"/>
      <c r="C763" s="768"/>
      <c r="D763" s="773"/>
      <c r="F763" s="770"/>
      <c r="G763" s="770"/>
      <c r="H763" s="770"/>
      <c r="I763" s="771"/>
      <c r="J763" s="770"/>
      <c r="R763" s="772"/>
      <c r="S763" s="773"/>
      <c r="T763" s="797"/>
      <c r="U763" s="774"/>
      <c r="V763" s="775"/>
      <c r="W763" s="770"/>
      <c r="X763" s="776"/>
      <c r="Y763" s="770"/>
      <c r="AH763" s="773"/>
      <c r="AI763" s="773"/>
      <c r="AJ763" s="773"/>
      <c r="AK763" s="773"/>
      <c r="AL763" s="773"/>
      <c r="AM763" s="773"/>
      <c r="AN763" s="777"/>
      <c r="AO763" s="777"/>
      <c r="AP763" s="777"/>
      <c r="AQ763" s="777"/>
      <c r="AR763" s="777"/>
    </row>
    <row r="764" spans="1:44" s="764" customFormat="1" ht="15">
      <c r="A764" s="768"/>
      <c r="B764" s="768"/>
      <c r="C764" s="768"/>
      <c r="D764" s="773"/>
      <c r="F764" s="770"/>
      <c r="G764" s="770"/>
      <c r="H764" s="770"/>
      <c r="I764" s="771"/>
      <c r="J764" s="770"/>
      <c r="R764" s="772"/>
      <c r="S764" s="773"/>
      <c r="T764" s="797"/>
      <c r="U764" s="774"/>
      <c r="V764" s="775"/>
      <c r="W764" s="770"/>
      <c r="X764" s="776"/>
      <c r="Y764" s="770"/>
      <c r="AH764" s="773"/>
      <c r="AI764" s="773"/>
      <c r="AJ764" s="773"/>
      <c r="AK764" s="773"/>
      <c r="AL764" s="773"/>
      <c r="AM764" s="773"/>
      <c r="AN764" s="777"/>
      <c r="AO764" s="777"/>
      <c r="AP764" s="777"/>
      <c r="AQ764" s="777"/>
      <c r="AR764" s="777"/>
    </row>
    <row r="765" spans="1:44" s="764" customFormat="1" ht="15">
      <c r="A765" s="768"/>
      <c r="B765" s="768"/>
      <c r="C765" s="768"/>
      <c r="D765" s="773"/>
      <c r="F765" s="770"/>
      <c r="G765" s="770"/>
      <c r="H765" s="770"/>
      <c r="I765" s="771"/>
      <c r="J765" s="770"/>
      <c r="R765" s="772"/>
      <c r="S765" s="773"/>
      <c r="T765" s="797"/>
      <c r="U765" s="774"/>
      <c r="V765" s="775"/>
      <c r="W765" s="770"/>
      <c r="X765" s="776"/>
      <c r="Y765" s="770"/>
      <c r="AH765" s="773"/>
      <c r="AI765" s="773"/>
      <c r="AJ765" s="773"/>
      <c r="AK765" s="773"/>
      <c r="AL765" s="773"/>
      <c r="AM765" s="773"/>
      <c r="AN765" s="777"/>
      <c r="AO765" s="777"/>
      <c r="AP765" s="777"/>
      <c r="AQ765" s="777"/>
      <c r="AR765" s="777"/>
    </row>
    <row r="766" spans="1:44" s="764" customFormat="1" ht="15">
      <c r="A766" s="768"/>
      <c r="B766" s="768"/>
      <c r="C766" s="768"/>
      <c r="D766" s="773"/>
      <c r="F766" s="770"/>
      <c r="G766" s="770"/>
      <c r="H766" s="770"/>
      <c r="I766" s="771"/>
      <c r="J766" s="770"/>
      <c r="R766" s="772"/>
      <c r="S766" s="773"/>
      <c r="T766" s="797"/>
      <c r="U766" s="774"/>
      <c r="V766" s="775"/>
      <c r="W766" s="770"/>
      <c r="X766" s="776"/>
      <c r="Y766" s="770"/>
      <c r="AH766" s="773"/>
      <c r="AI766" s="773"/>
      <c r="AJ766" s="773"/>
      <c r="AK766" s="773"/>
      <c r="AL766" s="773"/>
      <c r="AM766" s="773"/>
      <c r="AN766" s="777"/>
      <c r="AO766" s="777"/>
      <c r="AP766" s="777"/>
      <c r="AQ766" s="777"/>
      <c r="AR766" s="777"/>
    </row>
    <row r="767" spans="1:44" s="764" customFormat="1" ht="15">
      <c r="A767" s="768"/>
      <c r="B767" s="768"/>
      <c r="C767" s="768"/>
      <c r="D767" s="773"/>
      <c r="F767" s="770"/>
      <c r="G767" s="770"/>
      <c r="H767" s="770"/>
      <c r="I767" s="771"/>
      <c r="J767" s="770"/>
      <c r="R767" s="772"/>
      <c r="S767" s="773"/>
      <c r="T767" s="797"/>
      <c r="U767" s="774"/>
      <c r="V767" s="775"/>
      <c r="W767" s="770"/>
      <c r="X767" s="776"/>
      <c r="Y767" s="770"/>
      <c r="AH767" s="773"/>
      <c r="AI767" s="773"/>
      <c r="AJ767" s="773"/>
      <c r="AK767" s="773"/>
      <c r="AL767" s="773"/>
      <c r="AM767" s="773"/>
      <c r="AN767" s="777"/>
      <c r="AO767" s="777"/>
      <c r="AP767" s="777"/>
      <c r="AQ767" s="777"/>
      <c r="AR767" s="777"/>
    </row>
    <row r="768" spans="1:44" s="764" customFormat="1" ht="15">
      <c r="A768" s="768"/>
      <c r="B768" s="768"/>
      <c r="C768" s="768"/>
      <c r="D768" s="773"/>
      <c r="F768" s="770"/>
      <c r="G768" s="770"/>
      <c r="H768" s="770"/>
      <c r="I768" s="771"/>
      <c r="J768" s="770"/>
      <c r="R768" s="772"/>
      <c r="S768" s="773"/>
      <c r="T768" s="797"/>
      <c r="U768" s="774"/>
      <c r="V768" s="775"/>
      <c r="W768" s="770"/>
      <c r="X768" s="776"/>
      <c r="Y768" s="770"/>
      <c r="AH768" s="773"/>
      <c r="AI768" s="773"/>
      <c r="AJ768" s="773"/>
      <c r="AK768" s="773"/>
      <c r="AL768" s="773"/>
      <c r="AM768" s="773"/>
      <c r="AN768" s="777"/>
      <c r="AO768" s="777"/>
      <c r="AP768" s="777"/>
      <c r="AQ768" s="777"/>
      <c r="AR768" s="777"/>
    </row>
    <row r="769" spans="1:44" s="764" customFormat="1" ht="15">
      <c r="A769" s="768"/>
      <c r="B769" s="768"/>
      <c r="C769" s="768"/>
      <c r="D769" s="773"/>
      <c r="F769" s="770"/>
      <c r="G769" s="770"/>
      <c r="H769" s="770"/>
      <c r="I769" s="771"/>
      <c r="J769" s="770"/>
      <c r="R769" s="772"/>
      <c r="S769" s="773"/>
      <c r="T769" s="797"/>
      <c r="U769" s="774"/>
      <c r="V769" s="775"/>
      <c r="W769" s="770"/>
      <c r="X769" s="776"/>
      <c r="Y769" s="770"/>
      <c r="AH769" s="773"/>
      <c r="AI769" s="773"/>
      <c r="AJ769" s="773"/>
      <c r="AK769" s="773"/>
      <c r="AL769" s="773"/>
      <c r="AM769" s="773"/>
      <c r="AN769" s="777"/>
      <c r="AO769" s="777"/>
      <c r="AP769" s="777"/>
      <c r="AQ769" s="777"/>
      <c r="AR769" s="777"/>
    </row>
    <row r="770" spans="1:44" s="764" customFormat="1" ht="15">
      <c r="A770" s="768"/>
      <c r="B770" s="768"/>
      <c r="C770" s="768"/>
      <c r="D770" s="773"/>
      <c r="F770" s="770"/>
      <c r="G770" s="770"/>
      <c r="H770" s="770"/>
      <c r="I770" s="771"/>
      <c r="J770" s="770"/>
      <c r="R770" s="772"/>
      <c r="S770" s="773"/>
      <c r="T770" s="797"/>
      <c r="U770" s="774"/>
      <c r="V770" s="775"/>
      <c r="W770" s="770"/>
      <c r="X770" s="776"/>
      <c r="Y770" s="770"/>
      <c r="AH770" s="773"/>
      <c r="AI770" s="773"/>
      <c r="AJ770" s="773"/>
      <c r="AK770" s="773"/>
      <c r="AL770" s="773"/>
      <c r="AM770" s="773"/>
      <c r="AN770" s="777"/>
      <c r="AO770" s="777"/>
      <c r="AP770" s="777"/>
      <c r="AQ770" s="777"/>
      <c r="AR770" s="777"/>
    </row>
    <row r="771" spans="1:44" s="764" customFormat="1" ht="15">
      <c r="A771" s="768"/>
      <c r="B771" s="768"/>
      <c r="C771" s="768"/>
      <c r="D771" s="773"/>
      <c r="F771" s="770"/>
      <c r="G771" s="770"/>
      <c r="H771" s="770"/>
      <c r="I771" s="771"/>
      <c r="J771" s="770"/>
      <c r="R771" s="772"/>
      <c r="S771" s="773"/>
      <c r="T771" s="797"/>
      <c r="U771" s="774"/>
      <c r="V771" s="775"/>
      <c r="W771" s="770"/>
      <c r="X771" s="776"/>
      <c r="Y771" s="770"/>
      <c r="AH771" s="773"/>
      <c r="AI771" s="773"/>
      <c r="AJ771" s="773"/>
      <c r="AK771" s="773"/>
      <c r="AL771" s="773"/>
      <c r="AM771" s="773"/>
      <c r="AN771" s="777"/>
      <c r="AO771" s="777"/>
      <c r="AP771" s="777"/>
      <c r="AQ771" s="777"/>
      <c r="AR771" s="777"/>
    </row>
    <row r="772" spans="1:44" s="764" customFormat="1" ht="15">
      <c r="A772" s="768"/>
      <c r="B772" s="768"/>
      <c r="C772" s="768"/>
      <c r="D772" s="773"/>
      <c r="F772" s="770"/>
      <c r="G772" s="770"/>
      <c r="H772" s="770"/>
      <c r="I772" s="771"/>
      <c r="J772" s="770"/>
      <c r="R772" s="772"/>
      <c r="S772" s="773"/>
      <c r="T772" s="797"/>
      <c r="U772" s="774"/>
      <c r="V772" s="775"/>
      <c r="W772" s="770"/>
      <c r="X772" s="776"/>
      <c r="Y772" s="770"/>
      <c r="AH772" s="773"/>
      <c r="AI772" s="773"/>
      <c r="AJ772" s="773"/>
      <c r="AK772" s="773"/>
      <c r="AL772" s="773"/>
      <c r="AM772" s="773"/>
      <c r="AN772" s="777"/>
      <c r="AO772" s="777"/>
      <c r="AP772" s="777"/>
      <c r="AQ772" s="777"/>
      <c r="AR772" s="777"/>
    </row>
    <row r="773" spans="1:44" s="764" customFormat="1" ht="15">
      <c r="A773" s="768"/>
      <c r="B773" s="768"/>
      <c r="C773" s="768"/>
      <c r="D773" s="773"/>
      <c r="F773" s="770"/>
      <c r="G773" s="770"/>
      <c r="H773" s="770"/>
      <c r="I773" s="771"/>
      <c r="J773" s="770"/>
      <c r="R773" s="772"/>
      <c r="S773" s="773"/>
      <c r="T773" s="797"/>
      <c r="U773" s="774"/>
      <c r="V773" s="775"/>
      <c r="W773" s="770"/>
      <c r="X773" s="776"/>
      <c r="Y773" s="770"/>
      <c r="AH773" s="773"/>
      <c r="AI773" s="773"/>
      <c r="AJ773" s="773"/>
      <c r="AK773" s="773"/>
      <c r="AL773" s="773"/>
      <c r="AM773" s="773"/>
      <c r="AN773" s="777"/>
      <c r="AO773" s="777"/>
      <c r="AP773" s="777"/>
      <c r="AQ773" s="777"/>
      <c r="AR773" s="777"/>
    </row>
    <row r="774" spans="1:44" s="764" customFormat="1" ht="15">
      <c r="A774" s="768"/>
      <c r="B774" s="768"/>
      <c r="C774" s="768"/>
      <c r="D774" s="773"/>
      <c r="F774" s="770"/>
      <c r="G774" s="770"/>
      <c r="H774" s="770"/>
      <c r="I774" s="771"/>
      <c r="J774" s="770"/>
      <c r="R774" s="772"/>
      <c r="S774" s="773"/>
      <c r="T774" s="797"/>
      <c r="U774" s="774"/>
      <c r="V774" s="775"/>
      <c r="W774" s="770"/>
      <c r="X774" s="776"/>
      <c r="Y774" s="770"/>
      <c r="AH774" s="773"/>
      <c r="AI774" s="773"/>
      <c r="AJ774" s="773"/>
      <c r="AK774" s="773"/>
      <c r="AL774" s="773"/>
      <c r="AM774" s="773"/>
      <c r="AN774" s="777"/>
      <c r="AO774" s="777"/>
      <c r="AP774" s="777"/>
      <c r="AQ774" s="777"/>
      <c r="AR774" s="777"/>
    </row>
    <row r="775" spans="1:44" s="764" customFormat="1" ht="15">
      <c r="A775" s="768"/>
      <c r="B775" s="768"/>
      <c r="C775" s="768"/>
      <c r="D775" s="773"/>
      <c r="F775" s="770"/>
      <c r="G775" s="770"/>
      <c r="H775" s="770"/>
      <c r="I775" s="771"/>
      <c r="J775" s="770"/>
      <c r="R775" s="772"/>
      <c r="S775" s="773"/>
      <c r="T775" s="797"/>
      <c r="U775" s="774"/>
      <c r="V775" s="775"/>
      <c r="W775" s="770"/>
      <c r="X775" s="776"/>
      <c r="Y775" s="770"/>
      <c r="AH775" s="773"/>
      <c r="AI775" s="773"/>
      <c r="AJ775" s="773"/>
      <c r="AK775" s="773"/>
      <c r="AL775" s="773"/>
      <c r="AM775" s="773"/>
      <c r="AN775" s="777"/>
      <c r="AO775" s="777"/>
      <c r="AP775" s="777"/>
      <c r="AQ775" s="777"/>
      <c r="AR775" s="777"/>
    </row>
    <row r="776" spans="1:44" s="764" customFormat="1" ht="15">
      <c r="A776" s="768"/>
      <c r="B776" s="768"/>
      <c r="C776" s="768"/>
      <c r="D776" s="773"/>
      <c r="F776" s="770"/>
      <c r="G776" s="770"/>
      <c r="H776" s="770"/>
      <c r="I776" s="771"/>
      <c r="J776" s="770"/>
      <c r="R776" s="772"/>
      <c r="S776" s="773"/>
      <c r="T776" s="797"/>
      <c r="U776" s="774"/>
      <c r="V776" s="775"/>
      <c r="W776" s="770"/>
      <c r="X776" s="776"/>
      <c r="Y776" s="770"/>
      <c r="AH776" s="773"/>
      <c r="AI776" s="773"/>
      <c r="AJ776" s="773"/>
      <c r="AK776" s="773"/>
      <c r="AL776" s="773"/>
      <c r="AM776" s="773"/>
      <c r="AN776" s="777"/>
      <c r="AO776" s="777"/>
      <c r="AP776" s="777"/>
      <c r="AQ776" s="777"/>
      <c r="AR776" s="777"/>
    </row>
    <row r="777" spans="1:44" s="764" customFormat="1" ht="15">
      <c r="A777" s="768"/>
      <c r="B777" s="768"/>
      <c r="C777" s="768"/>
      <c r="D777" s="773"/>
      <c r="F777" s="770"/>
      <c r="G777" s="770"/>
      <c r="H777" s="770"/>
      <c r="I777" s="771"/>
      <c r="J777" s="770"/>
      <c r="R777" s="772"/>
      <c r="S777" s="773"/>
      <c r="T777" s="797"/>
      <c r="U777" s="774"/>
      <c r="V777" s="775"/>
      <c r="W777" s="770"/>
      <c r="X777" s="776"/>
      <c r="Y777" s="770"/>
      <c r="AH777" s="773"/>
      <c r="AI777" s="773"/>
      <c r="AJ777" s="773"/>
      <c r="AK777" s="773"/>
      <c r="AL777" s="773"/>
      <c r="AM777" s="773"/>
      <c r="AN777" s="777"/>
      <c r="AO777" s="777"/>
      <c r="AP777" s="777"/>
      <c r="AQ777" s="777"/>
      <c r="AR777" s="777"/>
    </row>
    <row r="778" spans="1:44" s="764" customFormat="1" ht="15">
      <c r="A778" s="768"/>
      <c r="B778" s="768"/>
      <c r="C778" s="768"/>
      <c r="D778" s="773"/>
      <c r="F778" s="770"/>
      <c r="G778" s="770"/>
      <c r="H778" s="770"/>
      <c r="I778" s="771"/>
      <c r="J778" s="770"/>
      <c r="R778" s="772"/>
      <c r="S778" s="773"/>
      <c r="T778" s="797"/>
      <c r="U778" s="774"/>
      <c r="V778" s="775"/>
      <c r="W778" s="770"/>
      <c r="X778" s="776"/>
      <c r="Y778" s="770"/>
      <c r="AH778" s="773"/>
      <c r="AI778" s="773"/>
      <c r="AJ778" s="773"/>
      <c r="AK778" s="773"/>
      <c r="AL778" s="773"/>
      <c r="AM778" s="773"/>
      <c r="AN778" s="777"/>
      <c r="AO778" s="777"/>
      <c r="AP778" s="777"/>
      <c r="AQ778" s="777"/>
      <c r="AR778" s="777"/>
    </row>
    <row r="779" spans="1:44" s="764" customFormat="1" ht="15">
      <c r="A779" s="768"/>
      <c r="B779" s="768"/>
      <c r="C779" s="768"/>
      <c r="D779" s="773"/>
      <c r="F779" s="770"/>
      <c r="G779" s="770"/>
      <c r="H779" s="770"/>
      <c r="I779" s="771"/>
      <c r="J779" s="770"/>
      <c r="R779" s="772"/>
      <c r="S779" s="773"/>
      <c r="T779" s="797"/>
      <c r="U779" s="774"/>
      <c r="V779" s="775"/>
      <c r="W779" s="770"/>
      <c r="X779" s="776"/>
      <c r="Y779" s="770"/>
      <c r="AH779" s="773"/>
      <c r="AI779" s="773"/>
      <c r="AJ779" s="773"/>
      <c r="AK779" s="773"/>
      <c r="AL779" s="773"/>
      <c r="AM779" s="773"/>
      <c r="AN779" s="777"/>
      <c r="AO779" s="777"/>
      <c r="AP779" s="777"/>
      <c r="AQ779" s="777"/>
      <c r="AR779" s="777"/>
    </row>
    <row r="780" spans="1:44" s="764" customFormat="1" ht="15">
      <c r="A780" s="768"/>
      <c r="B780" s="768"/>
      <c r="C780" s="768"/>
      <c r="D780" s="773"/>
      <c r="F780" s="770"/>
      <c r="G780" s="770"/>
      <c r="H780" s="770"/>
      <c r="I780" s="771"/>
      <c r="J780" s="770"/>
      <c r="R780" s="772"/>
      <c r="S780" s="773"/>
      <c r="T780" s="797"/>
      <c r="U780" s="774"/>
      <c r="V780" s="775"/>
      <c r="W780" s="770"/>
      <c r="X780" s="776"/>
      <c r="Y780" s="770"/>
      <c r="AH780" s="773"/>
      <c r="AI780" s="773"/>
      <c r="AJ780" s="773"/>
      <c r="AK780" s="773"/>
      <c r="AL780" s="773"/>
      <c r="AM780" s="773"/>
      <c r="AN780" s="777"/>
      <c r="AO780" s="777"/>
      <c r="AP780" s="777"/>
      <c r="AQ780" s="777"/>
      <c r="AR780" s="777"/>
    </row>
    <row r="781" spans="1:44" s="764" customFormat="1" ht="15">
      <c r="A781" s="768"/>
      <c r="B781" s="768"/>
      <c r="C781" s="768"/>
      <c r="D781" s="773"/>
      <c r="F781" s="770"/>
      <c r="G781" s="770"/>
      <c r="H781" s="770"/>
      <c r="I781" s="771"/>
      <c r="J781" s="770"/>
      <c r="R781" s="772"/>
      <c r="S781" s="773"/>
      <c r="T781" s="797"/>
      <c r="U781" s="774"/>
      <c r="V781" s="775"/>
      <c r="W781" s="770"/>
      <c r="X781" s="776"/>
      <c r="Y781" s="770"/>
      <c r="AH781" s="773"/>
      <c r="AI781" s="773"/>
      <c r="AJ781" s="773"/>
      <c r="AK781" s="773"/>
      <c r="AL781" s="773"/>
      <c r="AM781" s="773"/>
      <c r="AN781" s="777"/>
      <c r="AO781" s="777"/>
      <c r="AP781" s="777"/>
      <c r="AQ781" s="777"/>
      <c r="AR781" s="777"/>
    </row>
    <row r="782" spans="1:44" s="764" customFormat="1" ht="15">
      <c r="A782" s="768"/>
      <c r="B782" s="768"/>
      <c r="C782" s="768"/>
      <c r="D782" s="773"/>
      <c r="F782" s="770"/>
      <c r="G782" s="770"/>
      <c r="H782" s="770"/>
      <c r="I782" s="771"/>
      <c r="J782" s="770"/>
      <c r="R782" s="772"/>
      <c r="S782" s="773"/>
      <c r="T782" s="797"/>
      <c r="U782" s="774"/>
      <c r="V782" s="775"/>
      <c r="W782" s="770"/>
      <c r="X782" s="776"/>
      <c r="Y782" s="770"/>
      <c r="AH782" s="773"/>
      <c r="AI782" s="773"/>
      <c r="AJ782" s="773"/>
      <c r="AK782" s="773"/>
      <c r="AL782" s="773"/>
      <c r="AM782" s="773"/>
      <c r="AN782" s="777"/>
      <c r="AO782" s="777"/>
      <c r="AP782" s="777"/>
      <c r="AQ782" s="777"/>
      <c r="AR782" s="777"/>
    </row>
    <row r="783" spans="1:44" s="764" customFormat="1" ht="15">
      <c r="A783" s="768"/>
      <c r="B783" s="768"/>
      <c r="C783" s="768"/>
      <c r="D783" s="773"/>
      <c r="F783" s="770"/>
      <c r="G783" s="770"/>
      <c r="H783" s="770"/>
      <c r="I783" s="771"/>
      <c r="J783" s="770"/>
      <c r="R783" s="772"/>
      <c r="S783" s="773"/>
      <c r="T783" s="797"/>
      <c r="U783" s="774"/>
      <c r="V783" s="775"/>
      <c r="W783" s="770"/>
      <c r="X783" s="776"/>
      <c r="Y783" s="770"/>
      <c r="AH783" s="773"/>
      <c r="AI783" s="773"/>
      <c r="AJ783" s="773"/>
      <c r="AK783" s="773"/>
      <c r="AL783" s="773"/>
      <c r="AM783" s="773"/>
      <c r="AN783" s="777"/>
      <c r="AO783" s="777"/>
      <c r="AP783" s="777"/>
      <c r="AQ783" s="777"/>
      <c r="AR783" s="777"/>
    </row>
    <row r="784" spans="1:44" s="764" customFormat="1" ht="15">
      <c r="A784" s="768"/>
      <c r="B784" s="768"/>
      <c r="C784" s="768"/>
      <c r="D784" s="773"/>
      <c r="F784" s="770"/>
      <c r="G784" s="770"/>
      <c r="H784" s="770"/>
      <c r="I784" s="771"/>
      <c r="J784" s="770"/>
      <c r="R784" s="772"/>
      <c r="S784" s="773"/>
      <c r="T784" s="797"/>
      <c r="U784" s="774"/>
      <c r="V784" s="775"/>
      <c r="W784" s="770"/>
      <c r="X784" s="776"/>
      <c r="Y784" s="770"/>
      <c r="AH784" s="773"/>
      <c r="AI784" s="773"/>
      <c r="AJ784" s="773"/>
      <c r="AK784" s="773"/>
      <c r="AL784" s="773"/>
      <c r="AM784" s="773"/>
      <c r="AN784" s="777"/>
      <c r="AO784" s="777"/>
      <c r="AP784" s="777"/>
      <c r="AQ784" s="777"/>
      <c r="AR784" s="777"/>
    </row>
    <row r="785" spans="1:44" s="764" customFormat="1" ht="15">
      <c r="A785" s="768"/>
      <c r="B785" s="768"/>
      <c r="C785" s="768"/>
      <c r="D785" s="773"/>
      <c r="F785" s="770"/>
      <c r="G785" s="770"/>
      <c r="H785" s="770"/>
      <c r="I785" s="771"/>
      <c r="J785" s="770"/>
      <c r="R785" s="772"/>
      <c r="S785" s="773"/>
      <c r="T785" s="797"/>
      <c r="U785" s="774"/>
      <c r="V785" s="775"/>
      <c r="W785" s="770"/>
      <c r="X785" s="776"/>
      <c r="Y785" s="770"/>
      <c r="AH785" s="773"/>
      <c r="AI785" s="773"/>
      <c r="AJ785" s="773"/>
      <c r="AK785" s="773"/>
      <c r="AL785" s="773"/>
      <c r="AM785" s="773"/>
      <c r="AN785" s="777"/>
      <c r="AO785" s="777"/>
      <c r="AP785" s="777"/>
      <c r="AQ785" s="777"/>
      <c r="AR785" s="777"/>
    </row>
    <row r="786" spans="1:44" s="764" customFormat="1" ht="15">
      <c r="A786" s="768"/>
      <c r="B786" s="768"/>
      <c r="C786" s="768"/>
      <c r="D786" s="773"/>
      <c r="F786" s="770"/>
      <c r="G786" s="770"/>
      <c r="H786" s="770"/>
      <c r="I786" s="771"/>
      <c r="J786" s="770"/>
      <c r="R786" s="772"/>
      <c r="S786" s="773"/>
      <c r="T786" s="797"/>
      <c r="U786" s="774"/>
      <c r="V786" s="775"/>
      <c r="W786" s="770"/>
      <c r="X786" s="776"/>
      <c r="Y786" s="770"/>
      <c r="AH786" s="773"/>
      <c r="AI786" s="773"/>
      <c r="AJ786" s="773"/>
      <c r="AK786" s="773"/>
      <c r="AL786" s="773"/>
      <c r="AM786" s="773"/>
      <c r="AN786" s="777"/>
      <c r="AO786" s="777"/>
      <c r="AP786" s="777"/>
      <c r="AQ786" s="777"/>
      <c r="AR786" s="777"/>
    </row>
    <row r="787" spans="1:44" s="764" customFormat="1" ht="15">
      <c r="A787" s="768"/>
      <c r="B787" s="768"/>
      <c r="C787" s="768"/>
      <c r="D787" s="773"/>
      <c r="F787" s="770"/>
      <c r="G787" s="770"/>
      <c r="H787" s="770"/>
      <c r="I787" s="771"/>
      <c r="J787" s="770"/>
      <c r="R787" s="772"/>
      <c r="S787" s="773"/>
      <c r="T787" s="797"/>
      <c r="U787" s="774"/>
      <c r="V787" s="775"/>
      <c r="W787" s="770"/>
      <c r="X787" s="776"/>
      <c r="Y787" s="770"/>
      <c r="AH787" s="773"/>
      <c r="AI787" s="773"/>
      <c r="AJ787" s="773"/>
      <c r="AK787" s="773"/>
      <c r="AL787" s="773"/>
      <c r="AM787" s="773"/>
      <c r="AN787" s="777"/>
      <c r="AO787" s="777"/>
      <c r="AP787" s="777"/>
      <c r="AQ787" s="777"/>
      <c r="AR787" s="777"/>
    </row>
    <row r="788" spans="1:44" s="764" customFormat="1" ht="15">
      <c r="A788" s="768"/>
      <c r="B788" s="768"/>
      <c r="C788" s="768"/>
      <c r="D788" s="773"/>
      <c r="F788" s="770"/>
      <c r="G788" s="770"/>
      <c r="H788" s="770"/>
      <c r="I788" s="771"/>
      <c r="J788" s="770"/>
      <c r="R788" s="772"/>
      <c r="S788" s="773"/>
      <c r="T788" s="797"/>
      <c r="U788" s="774"/>
      <c r="V788" s="775"/>
      <c r="W788" s="770"/>
      <c r="X788" s="776"/>
      <c r="Y788" s="770"/>
      <c r="AH788" s="773"/>
      <c r="AI788" s="773"/>
      <c r="AJ788" s="773"/>
      <c r="AK788" s="773"/>
      <c r="AL788" s="773"/>
      <c r="AM788" s="773"/>
      <c r="AN788" s="777"/>
      <c r="AO788" s="777"/>
      <c r="AP788" s="777"/>
      <c r="AQ788" s="777"/>
      <c r="AR788" s="777"/>
    </row>
    <row r="789" spans="1:44" s="764" customFormat="1" ht="15">
      <c r="A789" s="768"/>
      <c r="B789" s="768"/>
      <c r="C789" s="768"/>
      <c r="D789" s="773"/>
      <c r="F789" s="770"/>
      <c r="G789" s="770"/>
      <c r="H789" s="770"/>
      <c r="I789" s="771"/>
      <c r="J789" s="770"/>
      <c r="R789" s="772"/>
      <c r="S789" s="773"/>
      <c r="T789" s="797"/>
      <c r="U789" s="774"/>
      <c r="V789" s="775"/>
      <c r="W789" s="770"/>
      <c r="X789" s="776"/>
      <c r="Y789" s="770"/>
      <c r="AH789" s="773"/>
      <c r="AI789" s="773"/>
      <c r="AJ789" s="773"/>
      <c r="AK789" s="773"/>
      <c r="AL789" s="773"/>
      <c r="AM789" s="773"/>
      <c r="AN789" s="777"/>
      <c r="AO789" s="777"/>
      <c r="AP789" s="777"/>
      <c r="AQ789" s="777"/>
      <c r="AR789" s="777"/>
    </row>
    <row r="790" spans="1:44" s="764" customFormat="1" ht="15">
      <c r="A790" s="768"/>
      <c r="B790" s="768"/>
      <c r="C790" s="768"/>
      <c r="D790" s="773"/>
      <c r="F790" s="770"/>
      <c r="G790" s="770"/>
      <c r="H790" s="770"/>
      <c r="I790" s="771"/>
      <c r="J790" s="770"/>
      <c r="R790" s="772"/>
      <c r="S790" s="773"/>
      <c r="T790" s="797"/>
      <c r="U790" s="774"/>
      <c r="V790" s="775"/>
      <c r="W790" s="770"/>
      <c r="X790" s="776"/>
      <c r="Y790" s="770"/>
      <c r="AH790" s="773"/>
      <c r="AI790" s="773"/>
      <c r="AJ790" s="773"/>
      <c r="AK790" s="773"/>
      <c r="AL790" s="773"/>
      <c r="AM790" s="773"/>
      <c r="AN790" s="777"/>
      <c r="AO790" s="777"/>
      <c r="AP790" s="777"/>
      <c r="AQ790" s="777"/>
      <c r="AR790" s="777"/>
    </row>
    <row r="791" spans="1:44" s="764" customFormat="1" ht="15">
      <c r="A791" s="768"/>
      <c r="B791" s="768"/>
      <c r="C791" s="768"/>
      <c r="D791" s="773"/>
      <c r="F791" s="770"/>
      <c r="G791" s="770"/>
      <c r="H791" s="770"/>
      <c r="I791" s="771"/>
      <c r="J791" s="770"/>
      <c r="R791" s="772"/>
      <c r="S791" s="773"/>
      <c r="T791" s="797"/>
      <c r="U791" s="774"/>
      <c r="V791" s="775"/>
      <c r="W791" s="770"/>
      <c r="X791" s="776"/>
      <c r="Y791" s="770"/>
      <c r="AH791" s="773"/>
      <c r="AI791" s="773"/>
      <c r="AJ791" s="773"/>
      <c r="AK791" s="773"/>
      <c r="AL791" s="773"/>
      <c r="AM791" s="773"/>
      <c r="AN791" s="777"/>
      <c r="AO791" s="777"/>
      <c r="AP791" s="777"/>
      <c r="AQ791" s="777"/>
      <c r="AR791" s="777"/>
    </row>
    <row r="792" spans="1:44" s="764" customFormat="1" ht="15">
      <c r="A792" s="768"/>
      <c r="B792" s="768"/>
      <c r="C792" s="768"/>
      <c r="D792" s="773"/>
      <c r="F792" s="770"/>
      <c r="G792" s="770"/>
      <c r="H792" s="770"/>
      <c r="I792" s="771"/>
      <c r="J792" s="770"/>
      <c r="R792" s="772"/>
      <c r="S792" s="773"/>
      <c r="T792" s="797"/>
      <c r="U792" s="774"/>
      <c r="V792" s="775"/>
      <c r="W792" s="770"/>
      <c r="X792" s="776"/>
      <c r="Y792" s="770"/>
      <c r="AH792" s="773"/>
      <c r="AI792" s="773"/>
      <c r="AJ792" s="773"/>
      <c r="AK792" s="773"/>
      <c r="AL792" s="773"/>
      <c r="AM792" s="773"/>
      <c r="AN792" s="777"/>
      <c r="AO792" s="777"/>
      <c r="AP792" s="777"/>
      <c r="AQ792" s="777"/>
      <c r="AR792" s="777"/>
    </row>
    <row r="793" spans="1:44" s="764" customFormat="1" ht="15">
      <c r="A793" s="768"/>
      <c r="B793" s="768"/>
      <c r="C793" s="768"/>
      <c r="D793" s="773"/>
      <c r="F793" s="770"/>
      <c r="G793" s="770"/>
      <c r="H793" s="770"/>
      <c r="I793" s="771"/>
      <c r="J793" s="770"/>
      <c r="R793" s="772"/>
      <c r="S793" s="773"/>
      <c r="T793" s="797"/>
      <c r="U793" s="774"/>
      <c r="V793" s="775"/>
      <c r="W793" s="770"/>
      <c r="X793" s="776"/>
      <c r="Y793" s="770"/>
      <c r="AH793" s="773"/>
      <c r="AI793" s="773"/>
      <c r="AJ793" s="773"/>
      <c r="AK793" s="773"/>
      <c r="AL793" s="773"/>
      <c r="AM793" s="773"/>
      <c r="AN793" s="777"/>
      <c r="AO793" s="777"/>
      <c r="AP793" s="777"/>
      <c r="AQ793" s="777"/>
      <c r="AR793" s="777"/>
    </row>
    <row r="794" spans="1:44" s="764" customFormat="1" ht="15">
      <c r="A794" s="768"/>
      <c r="B794" s="768"/>
      <c r="C794" s="768"/>
      <c r="D794" s="773"/>
      <c r="F794" s="770"/>
      <c r="G794" s="770"/>
      <c r="H794" s="770"/>
      <c r="I794" s="771"/>
      <c r="J794" s="770"/>
      <c r="R794" s="772"/>
      <c r="S794" s="773"/>
      <c r="T794" s="797"/>
      <c r="U794" s="774"/>
      <c r="V794" s="775"/>
      <c r="W794" s="770"/>
      <c r="X794" s="776"/>
      <c r="Y794" s="770"/>
      <c r="AH794" s="773"/>
      <c r="AI794" s="773"/>
      <c r="AJ794" s="773"/>
      <c r="AK794" s="773"/>
      <c r="AL794" s="773"/>
      <c r="AM794" s="773"/>
      <c r="AN794" s="777"/>
      <c r="AO794" s="777"/>
      <c r="AP794" s="777"/>
      <c r="AQ794" s="777"/>
      <c r="AR794" s="777"/>
    </row>
    <row r="795" spans="1:44" s="764" customFormat="1" ht="15">
      <c r="A795" s="768"/>
      <c r="B795" s="768"/>
      <c r="C795" s="768"/>
      <c r="D795" s="773"/>
      <c r="F795" s="770"/>
      <c r="G795" s="770"/>
      <c r="H795" s="770"/>
      <c r="I795" s="771"/>
      <c r="J795" s="770"/>
      <c r="R795" s="772"/>
      <c r="S795" s="773"/>
      <c r="T795" s="797"/>
      <c r="U795" s="774"/>
      <c r="V795" s="775"/>
      <c r="W795" s="770"/>
      <c r="X795" s="776"/>
      <c r="Y795" s="770"/>
      <c r="AH795" s="773"/>
      <c r="AI795" s="773"/>
      <c r="AJ795" s="773"/>
      <c r="AK795" s="773"/>
      <c r="AL795" s="773"/>
      <c r="AM795" s="773"/>
      <c r="AN795" s="777"/>
      <c r="AO795" s="777"/>
      <c r="AP795" s="777"/>
      <c r="AQ795" s="777"/>
      <c r="AR795" s="777"/>
    </row>
    <row r="796" spans="1:44" s="764" customFormat="1" ht="15">
      <c r="A796" s="768"/>
      <c r="B796" s="768"/>
      <c r="C796" s="768"/>
      <c r="D796" s="773"/>
      <c r="F796" s="770"/>
      <c r="G796" s="770"/>
      <c r="H796" s="770"/>
      <c r="I796" s="771"/>
      <c r="J796" s="770"/>
      <c r="R796" s="772"/>
      <c r="S796" s="773"/>
      <c r="T796" s="797"/>
      <c r="U796" s="774"/>
      <c r="V796" s="775"/>
      <c r="W796" s="770"/>
      <c r="X796" s="776"/>
      <c r="Y796" s="770"/>
      <c r="AH796" s="773"/>
      <c r="AI796" s="773"/>
      <c r="AJ796" s="773"/>
      <c r="AK796" s="773"/>
      <c r="AL796" s="773"/>
      <c r="AM796" s="773"/>
      <c r="AN796" s="777"/>
      <c r="AO796" s="777"/>
      <c r="AP796" s="777"/>
      <c r="AQ796" s="777"/>
      <c r="AR796" s="777"/>
    </row>
    <row r="797" spans="1:44" s="764" customFormat="1" ht="15">
      <c r="A797" s="768"/>
      <c r="B797" s="768"/>
      <c r="C797" s="768"/>
      <c r="D797" s="773"/>
      <c r="F797" s="770"/>
      <c r="G797" s="770"/>
      <c r="H797" s="770"/>
      <c r="I797" s="771"/>
      <c r="J797" s="770"/>
      <c r="R797" s="772"/>
      <c r="S797" s="773"/>
      <c r="T797" s="797"/>
      <c r="U797" s="774"/>
      <c r="V797" s="775"/>
      <c r="W797" s="770"/>
      <c r="X797" s="776"/>
      <c r="Y797" s="770"/>
      <c r="AH797" s="773"/>
      <c r="AI797" s="773"/>
      <c r="AJ797" s="773"/>
      <c r="AK797" s="773"/>
      <c r="AL797" s="773"/>
      <c r="AM797" s="773"/>
      <c r="AN797" s="777"/>
      <c r="AO797" s="777"/>
      <c r="AP797" s="777"/>
      <c r="AQ797" s="777"/>
      <c r="AR797" s="777"/>
    </row>
    <row r="798" spans="1:44" s="764" customFormat="1" ht="15">
      <c r="A798" s="768"/>
      <c r="B798" s="768"/>
      <c r="C798" s="768"/>
      <c r="D798" s="773"/>
      <c r="F798" s="770"/>
      <c r="G798" s="770"/>
      <c r="H798" s="770"/>
      <c r="I798" s="771"/>
      <c r="J798" s="770"/>
      <c r="R798" s="772"/>
      <c r="S798" s="773"/>
      <c r="T798" s="797"/>
      <c r="U798" s="774"/>
      <c r="V798" s="775"/>
      <c r="W798" s="770"/>
      <c r="X798" s="776"/>
      <c r="Y798" s="770"/>
      <c r="AH798" s="773"/>
      <c r="AI798" s="773"/>
      <c r="AJ798" s="773"/>
      <c r="AK798" s="773"/>
      <c r="AL798" s="773"/>
      <c r="AM798" s="773"/>
      <c r="AN798" s="777"/>
      <c r="AO798" s="777"/>
      <c r="AP798" s="777"/>
      <c r="AQ798" s="777"/>
      <c r="AR798" s="777"/>
    </row>
    <row r="799" spans="1:44" s="764" customFormat="1" ht="15">
      <c r="A799" s="768"/>
      <c r="B799" s="768"/>
      <c r="C799" s="768"/>
      <c r="D799" s="773"/>
      <c r="F799" s="770"/>
      <c r="G799" s="770"/>
      <c r="H799" s="770"/>
      <c r="I799" s="771"/>
      <c r="J799" s="770"/>
      <c r="R799" s="772"/>
      <c r="S799" s="773"/>
      <c r="T799" s="797"/>
      <c r="U799" s="774"/>
      <c r="V799" s="775"/>
      <c r="W799" s="770"/>
      <c r="X799" s="776"/>
      <c r="Y799" s="770"/>
      <c r="AH799" s="773"/>
      <c r="AI799" s="773"/>
      <c r="AJ799" s="773"/>
      <c r="AK799" s="773"/>
      <c r="AL799" s="773"/>
      <c r="AM799" s="773"/>
      <c r="AN799" s="777"/>
      <c r="AO799" s="777"/>
      <c r="AP799" s="777"/>
      <c r="AQ799" s="777"/>
      <c r="AR799" s="777"/>
    </row>
    <row r="800" spans="1:44" s="764" customFormat="1" ht="15">
      <c r="A800" s="768"/>
      <c r="B800" s="768"/>
      <c r="C800" s="768"/>
      <c r="D800" s="773"/>
      <c r="F800" s="770"/>
      <c r="G800" s="770"/>
      <c r="H800" s="770"/>
      <c r="I800" s="771"/>
      <c r="J800" s="770"/>
      <c r="R800" s="772"/>
      <c r="S800" s="773"/>
      <c r="T800" s="797"/>
      <c r="U800" s="774"/>
      <c r="V800" s="775"/>
      <c r="W800" s="770"/>
      <c r="X800" s="776"/>
      <c r="Y800" s="770"/>
      <c r="AH800" s="773"/>
      <c r="AI800" s="773"/>
      <c r="AJ800" s="773"/>
      <c r="AK800" s="773"/>
      <c r="AL800" s="773"/>
      <c r="AM800" s="773"/>
      <c r="AN800" s="777"/>
      <c r="AO800" s="777"/>
      <c r="AP800" s="777"/>
      <c r="AQ800" s="777"/>
      <c r="AR800" s="777"/>
    </row>
    <row r="801" spans="1:44" s="764" customFormat="1" ht="15">
      <c r="A801" s="768"/>
      <c r="B801" s="768"/>
      <c r="C801" s="768"/>
      <c r="D801" s="773"/>
      <c r="F801" s="770"/>
      <c r="G801" s="770"/>
      <c r="H801" s="770"/>
      <c r="I801" s="771"/>
      <c r="J801" s="770"/>
      <c r="R801" s="772"/>
      <c r="S801" s="773"/>
      <c r="T801" s="797"/>
      <c r="U801" s="774"/>
      <c r="V801" s="775"/>
      <c r="W801" s="770"/>
      <c r="X801" s="776"/>
      <c r="Y801" s="770"/>
      <c r="AH801" s="773"/>
      <c r="AI801" s="773"/>
      <c r="AJ801" s="773"/>
      <c r="AK801" s="773"/>
      <c r="AL801" s="773"/>
      <c r="AM801" s="773"/>
      <c r="AN801" s="777"/>
      <c r="AO801" s="777"/>
      <c r="AP801" s="777"/>
      <c r="AQ801" s="777"/>
      <c r="AR801" s="777"/>
    </row>
    <row r="802" spans="1:44" s="764" customFormat="1" ht="15">
      <c r="A802" s="768"/>
      <c r="B802" s="768"/>
      <c r="C802" s="768"/>
      <c r="D802" s="773"/>
      <c r="F802" s="770"/>
      <c r="G802" s="770"/>
      <c r="H802" s="770"/>
      <c r="I802" s="771"/>
      <c r="J802" s="770"/>
      <c r="R802" s="772"/>
      <c r="S802" s="773"/>
      <c r="T802" s="797"/>
      <c r="U802" s="774"/>
      <c r="V802" s="775"/>
      <c r="W802" s="770"/>
      <c r="X802" s="776"/>
      <c r="Y802" s="770"/>
      <c r="AH802" s="773"/>
      <c r="AI802" s="773"/>
      <c r="AJ802" s="773"/>
      <c r="AK802" s="773"/>
      <c r="AL802" s="773"/>
      <c r="AM802" s="773"/>
      <c r="AN802" s="777"/>
      <c r="AO802" s="777"/>
      <c r="AP802" s="777"/>
      <c r="AQ802" s="777"/>
      <c r="AR802" s="777"/>
    </row>
    <row r="803" spans="1:44" s="764" customFormat="1" ht="15">
      <c r="A803" s="768"/>
      <c r="B803" s="768"/>
      <c r="C803" s="768"/>
      <c r="D803" s="773"/>
      <c r="F803" s="770"/>
      <c r="G803" s="770"/>
      <c r="H803" s="770"/>
      <c r="I803" s="771"/>
      <c r="J803" s="770"/>
      <c r="R803" s="772"/>
      <c r="S803" s="773"/>
      <c r="T803" s="797"/>
      <c r="U803" s="774"/>
      <c r="V803" s="775"/>
      <c r="W803" s="770"/>
      <c r="X803" s="776"/>
      <c r="Y803" s="770"/>
      <c r="AH803" s="773"/>
      <c r="AI803" s="773"/>
      <c r="AJ803" s="773"/>
      <c r="AK803" s="773"/>
      <c r="AL803" s="773"/>
      <c r="AM803" s="773"/>
      <c r="AN803" s="777"/>
      <c r="AO803" s="777"/>
      <c r="AP803" s="777"/>
      <c r="AQ803" s="777"/>
      <c r="AR803" s="777"/>
    </row>
    <row r="804" spans="1:44" s="764" customFormat="1" ht="15">
      <c r="A804" s="768"/>
      <c r="B804" s="768"/>
      <c r="C804" s="768"/>
      <c r="D804" s="773"/>
      <c r="F804" s="770"/>
      <c r="G804" s="770"/>
      <c r="H804" s="770"/>
      <c r="I804" s="771"/>
      <c r="J804" s="770"/>
      <c r="R804" s="772"/>
      <c r="S804" s="773"/>
      <c r="T804" s="797"/>
      <c r="U804" s="774"/>
      <c r="V804" s="775"/>
      <c r="W804" s="770"/>
      <c r="X804" s="776"/>
      <c r="Y804" s="770"/>
      <c r="AH804" s="773"/>
      <c r="AI804" s="773"/>
      <c r="AJ804" s="773"/>
      <c r="AK804" s="773"/>
      <c r="AL804" s="773"/>
      <c r="AM804" s="773"/>
      <c r="AN804" s="777"/>
      <c r="AO804" s="777"/>
      <c r="AP804" s="777"/>
      <c r="AQ804" s="777"/>
      <c r="AR804" s="777"/>
    </row>
    <row r="805" spans="1:44" s="764" customFormat="1" ht="15">
      <c r="A805" s="768"/>
      <c r="B805" s="768"/>
      <c r="C805" s="768"/>
      <c r="D805" s="773"/>
      <c r="F805" s="770"/>
      <c r="G805" s="770"/>
      <c r="H805" s="770"/>
      <c r="I805" s="771"/>
      <c r="J805" s="770"/>
      <c r="R805" s="772"/>
      <c r="S805" s="773"/>
      <c r="T805" s="797"/>
      <c r="U805" s="774"/>
      <c r="V805" s="775"/>
      <c r="W805" s="770"/>
      <c r="X805" s="776"/>
      <c r="Y805" s="770"/>
      <c r="AH805" s="773"/>
      <c r="AI805" s="773"/>
      <c r="AJ805" s="773"/>
      <c r="AK805" s="773"/>
      <c r="AL805" s="773"/>
      <c r="AM805" s="773"/>
      <c r="AN805" s="777"/>
      <c r="AO805" s="777"/>
      <c r="AP805" s="777"/>
      <c r="AQ805" s="777"/>
      <c r="AR805" s="777"/>
    </row>
    <row r="806" spans="1:44" s="764" customFormat="1" ht="15">
      <c r="A806" s="768"/>
      <c r="B806" s="768"/>
      <c r="C806" s="768"/>
      <c r="D806" s="773"/>
      <c r="F806" s="770"/>
      <c r="G806" s="770"/>
      <c r="H806" s="770"/>
      <c r="I806" s="771"/>
      <c r="J806" s="770"/>
      <c r="R806" s="772"/>
      <c r="S806" s="773"/>
      <c r="T806" s="797"/>
      <c r="U806" s="774"/>
      <c r="V806" s="775"/>
      <c r="W806" s="770"/>
      <c r="X806" s="776"/>
      <c r="Y806" s="770"/>
      <c r="AH806" s="773"/>
      <c r="AI806" s="773"/>
      <c r="AJ806" s="773"/>
      <c r="AK806" s="773"/>
      <c r="AL806" s="773"/>
      <c r="AM806" s="773"/>
      <c r="AN806" s="777"/>
      <c r="AO806" s="777"/>
      <c r="AP806" s="777"/>
      <c r="AQ806" s="777"/>
      <c r="AR806" s="777"/>
    </row>
    <row r="807" spans="1:44" s="764" customFormat="1" ht="15">
      <c r="A807" s="768"/>
      <c r="B807" s="768"/>
      <c r="C807" s="768"/>
      <c r="D807" s="773"/>
      <c r="F807" s="770"/>
      <c r="G807" s="770"/>
      <c r="H807" s="770"/>
      <c r="I807" s="771"/>
      <c r="J807" s="770"/>
      <c r="R807" s="772"/>
      <c r="S807" s="773"/>
      <c r="T807" s="797"/>
      <c r="U807" s="774"/>
      <c r="V807" s="775"/>
      <c r="W807" s="770"/>
      <c r="X807" s="776"/>
      <c r="Y807" s="770"/>
      <c r="AH807" s="773"/>
      <c r="AI807" s="773"/>
      <c r="AJ807" s="773"/>
      <c r="AK807" s="773"/>
      <c r="AL807" s="773"/>
      <c r="AM807" s="773"/>
      <c r="AN807" s="777"/>
      <c r="AO807" s="777"/>
      <c r="AP807" s="777"/>
      <c r="AQ807" s="777"/>
      <c r="AR807" s="777"/>
    </row>
    <row r="808" spans="1:44" s="764" customFormat="1" ht="15">
      <c r="A808" s="768"/>
      <c r="B808" s="768"/>
      <c r="C808" s="768"/>
      <c r="D808" s="773"/>
      <c r="F808" s="770"/>
      <c r="G808" s="770"/>
      <c r="H808" s="770"/>
      <c r="I808" s="771"/>
      <c r="J808" s="770"/>
      <c r="R808" s="772"/>
      <c r="S808" s="773"/>
      <c r="T808" s="797"/>
      <c r="U808" s="774"/>
      <c r="V808" s="775"/>
      <c r="W808" s="770"/>
      <c r="X808" s="776"/>
      <c r="Y808" s="770"/>
      <c r="AH808" s="773"/>
      <c r="AI808" s="773"/>
      <c r="AJ808" s="773"/>
      <c r="AK808" s="773"/>
      <c r="AL808" s="773"/>
      <c r="AM808" s="773"/>
      <c r="AN808" s="777"/>
      <c r="AO808" s="777"/>
      <c r="AP808" s="777"/>
      <c r="AQ808" s="777"/>
      <c r="AR808" s="777"/>
    </row>
    <row r="809" spans="1:44" s="764" customFormat="1" ht="15">
      <c r="A809" s="768"/>
      <c r="B809" s="768"/>
      <c r="C809" s="768"/>
      <c r="D809" s="773"/>
      <c r="F809" s="770"/>
      <c r="G809" s="770"/>
      <c r="H809" s="770"/>
      <c r="I809" s="771"/>
      <c r="J809" s="770"/>
      <c r="R809" s="772"/>
      <c r="S809" s="773"/>
      <c r="T809" s="797"/>
      <c r="U809" s="774"/>
      <c r="V809" s="775"/>
      <c r="W809" s="770"/>
      <c r="X809" s="776"/>
      <c r="Y809" s="770"/>
      <c r="AH809" s="773"/>
      <c r="AI809" s="773"/>
      <c r="AJ809" s="773"/>
      <c r="AK809" s="773"/>
      <c r="AL809" s="773"/>
      <c r="AM809" s="773"/>
      <c r="AN809" s="777"/>
      <c r="AO809" s="777"/>
      <c r="AP809" s="777"/>
      <c r="AQ809" s="777"/>
      <c r="AR809" s="777"/>
    </row>
    <row r="810" spans="1:44" s="764" customFormat="1" ht="15">
      <c r="A810" s="768"/>
      <c r="B810" s="768"/>
      <c r="C810" s="768"/>
      <c r="D810" s="773"/>
      <c r="F810" s="770"/>
      <c r="G810" s="770"/>
      <c r="H810" s="770"/>
      <c r="I810" s="771"/>
      <c r="J810" s="770"/>
      <c r="R810" s="772"/>
      <c r="S810" s="773"/>
      <c r="T810" s="797"/>
      <c r="U810" s="774"/>
      <c r="V810" s="775"/>
      <c r="W810" s="770"/>
      <c r="X810" s="776"/>
      <c r="Y810" s="770"/>
      <c r="AH810" s="773"/>
      <c r="AI810" s="773"/>
      <c r="AJ810" s="773"/>
      <c r="AK810" s="773"/>
      <c r="AL810" s="773"/>
      <c r="AM810" s="773"/>
      <c r="AN810" s="777"/>
      <c r="AO810" s="777"/>
      <c r="AP810" s="777"/>
      <c r="AQ810" s="777"/>
      <c r="AR810" s="777"/>
    </row>
    <row r="811" spans="1:44" s="764" customFormat="1" ht="15">
      <c r="A811" s="768"/>
      <c r="B811" s="768"/>
      <c r="C811" s="768"/>
      <c r="D811" s="773"/>
      <c r="F811" s="770"/>
      <c r="G811" s="770"/>
      <c r="H811" s="770"/>
      <c r="I811" s="771"/>
      <c r="J811" s="770"/>
      <c r="R811" s="772"/>
      <c r="S811" s="773"/>
      <c r="T811" s="797"/>
      <c r="U811" s="774"/>
      <c r="V811" s="775"/>
      <c r="W811" s="770"/>
      <c r="X811" s="776"/>
      <c r="Y811" s="770"/>
      <c r="AH811" s="773"/>
      <c r="AI811" s="773"/>
      <c r="AJ811" s="773"/>
      <c r="AK811" s="773"/>
      <c r="AL811" s="773"/>
      <c r="AM811" s="773"/>
      <c r="AN811" s="777"/>
      <c r="AO811" s="777"/>
      <c r="AP811" s="777"/>
      <c r="AQ811" s="777"/>
      <c r="AR811" s="777"/>
    </row>
    <row r="812" spans="1:44" s="764" customFormat="1" ht="15">
      <c r="A812" s="768"/>
      <c r="B812" s="768"/>
      <c r="C812" s="768"/>
      <c r="D812" s="773"/>
      <c r="F812" s="770"/>
      <c r="G812" s="770"/>
      <c r="H812" s="770"/>
      <c r="I812" s="771"/>
      <c r="J812" s="770"/>
      <c r="R812" s="772"/>
      <c r="S812" s="773"/>
      <c r="T812" s="797"/>
      <c r="U812" s="774"/>
      <c r="V812" s="775"/>
      <c r="W812" s="770"/>
      <c r="X812" s="776"/>
      <c r="Y812" s="770"/>
      <c r="AH812" s="773"/>
      <c r="AI812" s="773"/>
      <c r="AJ812" s="773"/>
      <c r="AK812" s="773"/>
      <c r="AL812" s="773"/>
      <c r="AM812" s="773"/>
      <c r="AN812" s="777"/>
      <c r="AO812" s="777"/>
      <c r="AP812" s="777"/>
      <c r="AQ812" s="777"/>
      <c r="AR812" s="777"/>
    </row>
    <row r="813" spans="1:44" s="764" customFormat="1" ht="15">
      <c r="A813" s="768"/>
      <c r="B813" s="768"/>
      <c r="C813" s="768"/>
      <c r="D813" s="773"/>
      <c r="F813" s="770"/>
      <c r="G813" s="770"/>
      <c r="H813" s="770"/>
      <c r="I813" s="771"/>
      <c r="J813" s="770"/>
      <c r="R813" s="772"/>
      <c r="S813" s="773"/>
      <c r="T813" s="797"/>
      <c r="U813" s="774"/>
      <c r="V813" s="775"/>
      <c r="W813" s="770"/>
      <c r="X813" s="776"/>
      <c r="Y813" s="770"/>
      <c r="AH813" s="773"/>
      <c r="AI813" s="773"/>
      <c r="AJ813" s="773"/>
      <c r="AK813" s="773"/>
      <c r="AL813" s="773"/>
      <c r="AM813" s="773"/>
      <c r="AN813" s="777"/>
      <c r="AO813" s="777"/>
      <c r="AP813" s="777"/>
      <c r="AQ813" s="777"/>
      <c r="AR813" s="777"/>
    </row>
    <row r="814" spans="1:44" s="764" customFormat="1" ht="15">
      <c r="A814" s="768"/>
      <c r="B814" s="768"/>
      <c r="C814" s="768"/>
      <c r="D814" s="773"/>
      <c r="F814" s="770"/>
      <c r="G814" s="770"/>
      <c r="H814" s="770"/>
      <c r="I814" s="771"/>
      <c r="J814" s="770"/>
      <c r="R814" s="772"/>
      <c r="S814" s="773"/>
      <c r="T814" s="797"/>
      <c r="U814" s="774"/>
      <c r="V814" s="775"/>
      <c r="W814" s="770"/>
      <c r="X814" s="776"/>
      <c r="Y814" s="770"/>
      <c r="AH814" s="773"/>
      <c r="AI814" s="773"/>
      <c r="AJ814" s="773"/>
      <c r="AK814" s="773"/>
      <c r="AL814" s="773"/>
      <c r="AM814" s="773"/>
      <c r="AN814" s="777"/>
      <c r="AO814" s="777"/>
      <c r="AP814" s="777"/>
      <c r="AQ814" s="777"/>
      <c r="AR814" s="777"/>
    </row>
    <row r="815" spans="1:44" s="764" customFormat="1" ht="15">
      <c r="A815" s="768"/>
      <c r="B815" s="768"/>
      <c r="C815" s="768"/>
      <c r="D815" s="773"/>
      <c r="F815" s="770"/>
      <c r="G815" s="770"/>
      <c r="H815" s="770"/>
      <c r="I815" s="771"/>
      <c r="J815" s="770"/>
      <c r="R815" s="772"/>
      <c r="S815" s="773"/>
      <c r="T815" s="797"/>
      <c r="U815" s="774"/>
      <c r="V815" s="775"/>
      <c r="W815" s="770"/>
      <c r="X815" s="776"/>
      <c r="Y815" s="770"/>
      <c r="AH815" s="773"/>
      <c r="AI815" s="773"/>
      <c r="AJ815" s="773"/>
      <c r="AK815" s="773"/>
      <c r="AL815" s="773"/>
      <c r="AM815" s="773"/>
      <c r="AN815" s="777"/>
      <c r="AO815" s="777"/>
      <c r="AP815" s="777"/>
      <c r="AQ815" s="777"/>
      <c r="AR815" s="777"/>
    </row>
    <row r="816" spans="1:44" s="764" customFormat="1" ht="15">
      <c r="A816" s="768"/>
      <c r="B816" s="768"/>
      <c r="C816" s="768"/>
      <c r="D816" s="773"/>
      <c r="F816" s="770"/>
      <c r="G816" s="770"/>
      <c r="H816" s="770"/>
      <c r="I816" s="771"/>
      <c r="J816" s="770"/>
      <c r="R816" s="772"/>
      <c r="S816" s="773"/>
      <c r="T816" s="797"/>
      <c r="U816" s="774"/>
      <c r="V816" s="775"/>
      <c r="W816" s="770"/>
      <c r="X816" s="776"/>
      <c r="Y816" s="770"/>
      <c r="AH816" s="773"/>
      <c r="AI816" s="773"/>
      <c r="AJ816" s="773"/>
      <c r="AK816" s="773"/>
      <c r="AL816" s="773"/>
      <c r="AM816" s="773"/>
      <c r="AN816" s="777"/>
      <c r="AO816" s="777"/>
      <c r="AP816" s="777"/>
      <c r="AQ816" s="777"/>
      <c r="AR816" s="777"/>
    </row>
    <row r="817" spans="1:44" s="764" customFormat="1" ht="15">
      <c r="A817" s="768"/>
      <c r="B817" s="768"/>
      <c r="C817" s="768"/>
      <c r="D817" s="773"/>
      <c r="F817" s="770"/>
      <c r="G817" s="770"/>
      <c r="H817" s="770"/>
      <c r="I817" s="771"/>
      <c r="J817" s="770"/>
      <c r="R817" s="772"/>
      <c r="S817" s="773"/>
      <c r="T817" s="797"/>
      <c r="U817" s="774"/>
      <c r="V817" s="775"/>
      <c r="W817" s="770"/>
      <c r="X817" s="776"/>
      <c r="Y817" s="770"/>
      <c r="AH817" s="773"/>
      <c r="AI817" s="773"/>
      <c r="AJ817" s="773"/>
      <c r="AK817" s="773"/>
      <c r="AL817" s="773"/>
      <c r="AM817" s="773"/>
      <c r="AN817" s="777"/>
      <c r="AO817" s="777"/>
      <c r="AP817" s="777"/>
      <c r="AQ817" s="777"/>
      <c r="AR817" s="777"/>
    </row>
    <row r="818" spans="1:44" s="764" customFormat="1" ht="15">
      <c r="A818" s="768"/>
      <c r="B818" s="768"/>
      <c r="C818" s="768"/>
      <c r="D818" s="773"/>
      <c r="F818" s="770"/>
      <c r="G818" s="770"/>
      <c r="H818" s="770"/>
      <c r="I818" s="771"/>
      <c r="J818" s="770"/>
      <c r="R818" s="772"/>
      <c r="S818" s="773"/>
      <c r="T818" s="797"/>
      <c r="U818" s="774"/>
      <c r="V818" s="775"/>
      <c r="W818" s="770"/>
      <c r="X818" s="776"/>
      <c r="Y818" s="770"/>
      <c r="AH818" s="773"/>
      <c r="AI818" s="773"/>
      <c r="AJ818" s="773"/>
      <c r="AK818" s="773"/>
      <c r="AL818" s="773"/>
      <c r="AM818" s="773"/>
      <c r="AN818" s="777"/>
      <c r="AO818" s="777"/>
      <c r="AP818" s="777"/>
      <c r="AQ818" s="777"/>
      <c r="AR818" s="777"/>
    </row>
    <row r="819" spans="1:44" s="764" customFormat="1" ht="15">
      <c r="A819" s="768"/>
      <c r="B819" s="768"/>
      <c r="C819" s="768"/>
      <c r="D819" s="773"/>
      <c r="F819" s="770"/>
      <c r="G819" s="770"/>
      <c r="H819" s="770"/>
      <c r="I819" s="771"/>
      <c r="J819" s="770"/>
      <c r="R819" s="772"/>
      <c r="S819" s="773"/>
      <c r="T819" s="797"/>
      <c r="U819" s="774"/>
      <c r="V819" s="775"/>
      <c r="W819" s="770"/>
      <c r="X819" s="776"/>
      <c r="Y819" s="770"/>
      <c r="AH819" s="773"/>
      <c r="AI819" s="773"/>
      <c r="AJ819" s="773"/>
      <c r="AK819" s="773"/>
      <c r="AL819" s="773"/>
      <c r="AM819" s="773"/>
      <c r="AN819" s="777"/>
      <c r="AO819" s="777"/>
      <c r="AP819" s="777"/>
      <c r="AQ819" s="777"/>
      <c r="AR819" s="777"/>
    </row>
    <row r="820" spans="1:44" s="764" customFormat="1" ht="15">
      <c r="A820" s="768"/>
      <c r="B820" s="768"/>
      <c r="C820" s="768"/>
      <c r="D820" s="773"/>
      <c r="F820" s="770"/>
      <c r="G820" s="770"/>
      <c r="H820" s="770"/>
      <c r="I820" s="771"/>
      <c r="J820" s="770"/>
      <c r="R820" s="772"/>
      <c r="S820" s="773"/>
      <c r="T820" s="797"/>
      <c r="U820" s="774"/>
      <c r="V820" s="775"/>
      <c r="W820" s="770"/>
      <c r="X820" s="776"/>
      <c r="Y820" s="770"/>
      <c r="AH820" s="773"/>
      <c r="AI820" s="773"/>
      <c r="AJ820" s="773"/>
      <c r="AK820" s="773"/>
      <c r="AL820" s="773"/>
      <c r="AM820" s="773"/>
      <c r="AN820" s="777"/>
      <c r="AO820" s="777"/>
      <c r="AP820" s="777"/>
      <c r="AQ820" s="777"/>
      <c r="AR820" s="777"/>
    </row>
    <row r="821" spans="1:44" s="764" customFormat="1" ht="15">
      <c r="A821" s="768"/>
      <c r="B821" s="768"/>
      <c r="C821" s="768"/>
      <c r="D821" s="773"/>
      <c r="F821" s="770"/>
      <c r="G821" s="770"/>
      <c r="H821" s="770"/>
      <c r="I821" s="771"/>
      <c r="J821" s="770"/>
      <c r="R821" s="772"/>
      <c r="S821" s="773"/>
      <c r="T821" s="797"/>
      <c r="U821" s="774"/>
      <c r="V821" s="775"/>
      <c r="W821" s="770"/>
      <c r="X821" s="776"/>
      <c r="Y821" s="770"/>
      <c r="AH821" s="773"/>
      <c r="AI821" s="773"/>
      <c r="AJ821" s="773"/>
      <c r="AK821" s="773"/>
      <c r="AL821" s="773"/>
      <c r="AM821" s="773"/>
      <c r="AN821" s="777"/>
      <c r="AO821" s="777"/>
      <c r="AP821" s="777"/>
      <c r="AQ821" s="777"/>
      <c r="AR821" s="777"/>
    </row>
    <row r="822" spans="1:44" s="764" customFormat="1" ht="15">
      <c r="A822" s="768"/>
      <c r="B822" s="768"/>
      <c r="C822" s="768"/>
      <c r="D822" s="773"/>
      <c r="F822" s="770"/>
      <c r="G822" s="770"/>
      <c r="H822" s="770"/>
      <c r="I822" s="771"/>
      <c r="J822" s="770"/>
      <c r="R822" s="772"/>
      <c r="S822" s="773"/>
      <c r="T822" s="797"/>
      <c r="U822" s="774"/>
      <c r="V822" s="775"/>
      <c r="W822" s="770"/>
      <c r="X822" s="776"/>
      <c r="Y822" s="770"/>
      <c r="AH822" s="773"/>
      <c r="AI822" s="773"/>
      <c r="AJ822" s="773"/>
      <c r="AK822" s="773"/>
      <c r="AL822" s="773"/>
      <c r="AM822" s="773"/>
      <c r="AN822" s="777"/>
      <c r="AO822" s="777"/>
      <c r="AP822" s="777"/>
      <c r="AQ822" s="777"/>
      <c r="AR822" s="777"/>
    </row>
    <row r="823" spans="1:44" s="764" customFormat="1" ht="15">
      <c r="A823" s="768"/>
      <c r="B823" s="768"/>
      <c r="C823" s="768"/>
      <c r="D823" s="773"/>
      <c r="F823" s="770"/>
      <c r="G823" s="770"/>
      <c r="H823" s="770"/>
      <c r="I823" s="771"/>
      <c r="J823" s="770"/>
      <c r="R823" s="772"/>
      <c r="S823" s="773"/>
      <c r="T823" s="797"/>
      <c r="U823" s="774"/>
      <c r="V823" s="775"/>
      <c r="W823" s="770"/>
      <c r="X823" s="776"/>
      <c r="Y823" s="770"/>
      <c r="AH823" s="773"/>
      <c r="AI823" s="773"/>
      <c r="AJ823" s="773"/>
      <c r="AK823" s="773"/>
      <c r="AL823" s="773"/>
      <c r="AM823" s="773"/>
      <c r="AN823" s="777"/>
      <c r="AO823" s="777"/>
      <c r="AP823" s="777"/>
      <c r="AQ823" s="777"/>
      <c r="AR823" s="777"/>
    </row>
    <row r="824" spans="1:44" s="764" customFormat="1" ht="15">
      <c r="A824" s="768"/>
      <c r="B824" s="768"/>
      <c r="C824" s="768"/>
      <c r="D824" s="773"/>
      <c r="F824" s="770"/>
      <c r="G824" s="770"/>
      <c r="H824" s="770"/>
      <c r="I824" s="771"/>
      <c r="J824" s="770"/>
      <c r="R824" s="772"/>
      <c r="S824" s="773"/>
      <c r="T824" s="797"/>
      <c r="U824" s="774"/>
      <c r="V824" s="775"/>
      <c r="W824" s="770"/>
      <c r="X824" s="776"/>
      <c r="Y824" s="770"/>
      <c r="AH824" s="773"/>
      <c r="AI824" s="773"/>
      <c r="AJ824" s="773"/>
      <c r="AK824" s="773"/>
      <c r="AL824" s="773"/>
      <c r="AM824" s="773"/>
      <c r="AN824" s="777"/>
      <c r="AO824" s="777"/>
      <c r="AP824" s="777"/>
      <c r="AQ824" s="777"/>
      <c r="AR824" s="777"/>
    </row>
    <row r="825" spans="1:44" s="764" customFormat="1" ht="15">
      <c r="A825" s="768"/>
      <c r="B825" s="768"/>
      <c r="C825" s="768"/>
      <c r="D825" s="773"/>
      <c r="F825" s="770"/>
      <c r="G825" s="770"/>
      <c r="H825" s="770"/>
      <c r="I825" s="771"/>
      <c r="J825" s="770"/>
      <c r="R825" s="772"/>
      <c r="S825" s="773"/>
      <c r="T825" s="797"/>
      <c r="U825" s="774"/>
      <c r="V825" s="775"/>
      <c r="W825" s="770"/>
      <c r="X825" s="776"/>
      <c r="Y825" s="770"/>
      <c r="AH825" s="773"/>
      <c r="AI825" s="773"/>
      <c r="AJ825" s="773"/>
      <c r="AK825" s="773"/>
      <c r="AL825" s="773"/>
      <c r="AM825" s="773"/>
      <c r="AN825" s="777"/>
      <c r="AO825" s="777"/>
      <c r="AP825" s="777"/>
      <c r="AQ825" s="777"/>
      <c r="AR825" s="777"/>
    </row>
    <row r="826" spans="1:44" s="764" customFormat="1" ht="15">
      <c r="A826" s="768"/>
      <c r="B826" s="768"/>
      <c r="C826" s="768"/>
      <c r="D826" s="773"/>
      <c r="F826" s="770"/>
      <c r="G826" s="770"/>
      <c r="H826" s="770"/>
      <c r="I826" s="771"/>
      <c r="J826" s="770"/>
      <c r="R826" s="772"/>
      <c r="S826" s="773"/>
      <c r="T826" s="797"/>
      <c r="U826" s="774"/>
      <c r="V826" s="775"/>
      <c r="W826" s="770"/>
      <c r="X826" s="776"/>
      <c r="Y826" s="770"/>
      <c r="AH826" s="773"/>
      <c r="AI826" s="773"/>
      <c r="AJ826" s="773"/>
      <c r="AK826" s="773"/>
      <c r="AL826" s="773"/>
      <c r="AM826" s="773"/>
      <c r="AN826" s="777"/>
      <c r="AO826" s="777"/>
      <c r="AP826" s="777"/>
      <c r="AQ826" s="777"/>
      <c r="AR826" s="777"/>
    </row>
    <row r="827" spans="1:44" s="764" customFormat="1" ht="15">
      <c r="A827" s="768"/>
      <c r="B827" s="768"/>
      <c r="C827" s="768"/>
      <c r="D827" s="773"/>
      <c r="F827" s="770"/>
      <c r="G827" s="770"/>
      <c r="H827" s="770"/>
      <c r="I827" s="771"/>
      <c r="J827" s="770"/>
      <c r="R827" s="772"/>
      <c r="S827" s="773"/>
      <c r="T827" s="797"/>
      <c r="U827" s="774"/>
      <c r="V827" s="775"/>
      <c r="W827" s="770"/>
      <c r="X827" s="776"/>
      <c r="Y827" s="770"/>
      <c r="AH827" s="773"/>
      <c r="AI827" s="773"/>
      <c r="AJ827" s="773"/>
      <c r="AK827" s="773"/>
      <c r="AL827" s="773"/>
      <c r="AM827" s="773"/>
      <c r="AN827" s="777"/>
      <c r="AO827" s="777"/>
      <c r="AP827" s="777"/>
      <c r="AQ827" s="777"/>
      <c r="AR827" s="777"/>
    </row>
    <row r="828" spans="1:44" s="764" customFormat="1" ht="15">
      <c r="A828" s="768"/>
      <c r="B828" s="768"/>
      <c r="C828" s="768"/>
      <c r="D828" s="773"/>
      <c r="F828" s="770"/>
      <c r="G828" s="770"/>
      <c r="H828" s="770"/>
      <c r="I828" s="771"/>
      <c r="J828" s="770"/>
      <c r="R828" s="772"/>
      <c r="S828" s="773"/>
      <c r="T828" s="797"/>
      <c r="U828" s="774"/>
      <c r="V828" s="775"/>
      <c r="W828" s="770"/>
      <c r="X828" s="776"/>
      <c r="Y828" s="770"/>
      <c r="AH828" s="773"/>
      <c r="AI828" s="773"/>
      <c r="AJ828" s="773"/>
      <c r="AK828" s="773"/>
      <c r="AL828" s="773"/>
      <c r="AM828" s="773"/>
      <c r="AN828" s="777"/>
      <c r="AO828" s="777"/>
      <c r="AP828" s="777"/>
      <c r="AQ828" s="777"/>
      <c r="AR828" s="777"/>
    </row>
    <row r="829" spans="1:44" s="764" customFormat="1" ht="15">
      <c r="A829" s="768"/>
      <c r="B829" s="768"/>
      <c r="C829" s="768"/>
      <c r="D829" s="773"/>
      <c r="F829" s="770"/>
      <c r="G829" s="770"/>
      <c r="H829" s="770"/>
      <c r="I829" s="771"/>
      <c r="J829" s="770"/>
      <c r="R829" s="772"/>
      <c r="S829" s="773"/>
      <c r="T829" s="797"/>
      <c r="U829" s="774"/>
      <c r="V829" s="775"/>
      <c r="W829" s="770"/>
      <c r="X829" s="776"/>
      <c r="Y829" s="770"/>
      <c r="AH829" s="773"/>
      <c r="AI829" s="773"/>
      <c r="AJ829" s="773"/>
      <c r="AK829" s="773"/>
      <c r="AL829" s="773"/>
      <c r="AM829" s="773"/>
      <c r="AN829" s="777"/>
      <c r="AO829" s="777"/>
      <c r="AP829" s="777"/>
      <c r="AQ829" s="777"/>
      <c r="AR829" s="777"/>
    </row>
    <row r="830" spans="1:44" s="764" customFormat="1" ht="15">
      <c r="A830" s="768"/>
      <c r="B830" s="768"/>
      <c r="C830" s="768"/>
      <c r="D830" s="773"/>
      <c r="F830" s="770"/>
      <c r="G830" s="770"/>
      <c r="H830" s="770"/>
      <c r="I830" s="771"/>
      <c r="J830" s="770"/>
      <c r="R830" s="772"/>
      <c r="S830" s="773"/>
      <c r="T830" s="797"/>
      <c r="U830" s="774"/>
      <c r="V830" s="775"/>
      <c r="W830" s="770"/>
      <c r="X830" s="776"/>
      <c r="Y830" s="770"/>
      <c r="AH830" s="773"/>
      <c r="AI830" s="773"/>
      <c r="AJ830" s="773"/>
      <c r="AK830" s="773"/>
      <c r="AL830" s="773"/>
      <c r="AM830" s="773"/>
      <c r="AN830" s="777"/>
      <c r="AO830" s="777"/>
      <c r="AP830" s="777"/>
      <c r="AQ830" s="777"/>
      <c r="AR830" s="777"/>
    </row>
    <row r="831" spans="1:44" s="764" customFormat="1" ht="15">
      <c r="A831" s="768"/>
      <c r="B831" s="768"/>
      <c r="C831" s="768"/>
      <c r="D831" s="773"/>
      <c r="F831" s="770"/>
      <c r="G831" s="770"/>
      <c r="H831" s="770"/>
      <c r="I831" s="771"/>
      <c r="J831" s="770"/>
      <c r="R831" s="772"/>
      <c r="S831" s="773"/>
      <c r="T831" s="797"/>
      <c r="U831" s="774"/>
      <c r="V831" s="775"/>
      <c r="W831" s="770"/>
      <c r="X831" s="776"/>
      <c r="Y831" s="770"/>
      <c r="AH831" s="773"/>
      <c r="AI831" s="773"/>
      <c r="AJ831" s="773"/>
      <c r="AK831" s="773"/>
      <c r="AL831" s="773"/>
      <c r="AM831" s="773"/>
      <c r="AN831" s="777"/>
      <c r="AO831" s="777"/>
      <c r="AP831" s="777"/>
      <c r="AQ831" s="777"/>
      <c r="AR831" s="777"/>
    </row>
    <row r="832" spans="1:44" s="764" customFormat="1" ht="15">
      <c r="A832" s="768"/>
      <c r="B832" s="768"/>
      <c r="C832" s="768"/>
      <c r="D832" s="773"/>
      <c r="F832" s="770"/>
      <c r="G832" s="770"/>
      <c r="H832" s="770"/>
      <c r="I832" s="771"/>
      <c r="J832" s="770"/>
      <c r="R832" s="772"/>
      <c r="S832" s="773"/>
      <c r="T832" s="797"/>
      <c r="U832" s="774"/>
      <c r="V832" s="775"/>
      <c r="W832" s="770"/>
      <c r="X832" s="776"/>
      <c r="Y832" s="770"/>
      <c r="AH832" s="773"/>
      <c r="AI832" s="773"/>
      <c r="AJ832" s="773"/>
      <c r="AK832" s="773"/>
      <c r="AL832" s="773"/>
      <c r="AM832" s="773"/>
      <c r="AN832" s="777"/>
      <c r="AO832" s="777"/>
      <c r="AP832" s="777"/>
      <c r="AQ832" s="777"/>
      <c r="AR832" s="777"/>
    </row>
    <row r="833" spans="1:44" s="764" customFormat="1" ht="15">
      <c r="A833" s="768"/>
      <c r="B833" s="768"/>
      <c r="C833" s="768"/>
      <c r="D833" s="773"/>
      <c r="F833" s="770"/>
      <c r="G833" s="770"/>
      <c r="H833" s="770"/>
      <c r="I833" s="771"/>
      <c r="J833" s="770"/>
      <c r="R833" s="772"/>
      <c r="S833" s="773"/>
      <c r="T833" s="797"/>
      <c r="U833" s="774"/>
      <c r="V833" s="775"/>
      <c r="W833" s="770"/>
      <c r="X833" s="776"/>
      <c r="Y833" s="770"/>
      <c r="AH833" s="773"/>
      <c r="AI833" s="773"/>
      <c r="AJ833" s="773"/>
      <c r="AK833" s="773"/>
      <c r="AL833" s="773"/>
      <c r="AM833" s="773"/>
      <c r="AN833" s="777"/>
      <c r="AO833" s="777"/>
      <c r="AP833" s="777"/>
      <c r="AQ833" s="777"/>
      <c r="AR833" s="777"/>
    </row>
    <row r="834" spans="1:44" s="764" customFormat="1" ht="15">
      <c r="A834" s="768"/>
      <c r="B834" s="768"/>
      <c r="C834" s="768"/>
      <c r="D834" s="773"/>
      <c r="F834" s="770"/>
      <c r="G834" s="770"/>
      <c r="H834" s="770"/>
      <c r="I834" s="771"/>
      <c r="J834" s="770"/>
      <c r="R834" s="772"/>
      <c r="S834" s="773"/>
      <c r="T834" s="797"/>
      <c r="U834" s="774"/>
      <c r="V834" s="775"/>
      <c r="W834" s="770"/>
      <c r="X834" s="776"/>
      <c r="Y834" s="770"/>
      <c r="AH834" s="773"/>
      <c r="AI834" s="773"/>
      <c r="AJ834" s="773"/>
      <c r="AK834" s="773"/>
      <c r="AL834" s="773"/>
      <c r="AM834" s="773"/>
      <c r="AN834" s="777"/>
      <c r="AO834" s="777"/>
      <c r="AP834" s="777"/>
      <c r="AQ834" s="777"/>
      <c r="AR834" s="777"/>
    </row>
    <row r="835" spans="1:44" s="764" customFormat="1" ht="15">
      <c r="A835" s="768"/>
      <c r="B835" s="768"/>
      <c r="C835" s="768"/>
      <c r="D835" s="773"/>
      <c r="F835" s="770"/>
      <c r="G835" s="770"/>
      <c r="H835" s="770"/>
      <c r="I835" s="771"/>
      <c r="J835" s="770"/>
      <c r="R835" s="772"/>
      <c r="S835" s="773"/>
      <c r="T835" s="797"/>
      <c r="U835" s="774"/>
      <c r="V835" s="775"/>
      <c r="W835" s="770"/>
      <c r="X835" s="776"/>
      <c r="Y835" s="770"/>
      <c r="AH835" s="773"/>
      <c r="AI835" s="773"/>
      <c r="AJ835" s="773"/>
      <c r="AK835" s="773"/>
      <c r="AL835" s="773"/>
      <c r="AM835" s="773"/>
      <c r="AN835" s="777"/>
      <c r="AO835" s="777"/>
      <c r="AP835" s="777"/>
      <c r="AQ835" s="777"/>
      <c r="AR835" s="777"/>
    </row>
    <row r="836" spans="1:44" s="764" customFormat="1" ht="15">
      <c r="A836" s="768"/>
      <c r="B836" s="768"/>
      <c r="C836" s="768"/>
      <c r="D836" s="773"/>
      <c r="F836" s="770"/>
      <c r="G836" s="770"/>
      <c r="H836" s="770"/>
      <c r="I836" s="771"/>
      <c r="J836" s="770"/>
      <c r="R836" s="772"/>
      <c r="S836" s="773"/>
      <c r="T836" s="797"/>
      <c r="U836" s="774"/>
      <c r="V836" s="775"/>
      <c r="W836" s="770"/>
      <c r="X836" s="776"/>
      <c r="Y836" s="770"/>
      <c r="AH836" s="773"/>
      <c r="AI836" s="773"/>
      <c r="AJ836" s="773"/>
      <c r="AK836" s="773"/>
      <c r="AL836" s="773"/>
      <c r="AM836" s="773"/>
      <c r="AN836" s="777"/>
      <c r="AO836" s="777"/>
      <c r="AP836" s="777"/>
      <c r="AQ836" s="777"/>
      <c r="AR836" s="777"/>
    </row>
    <row r="837" spans="1:44" s="764" customFormat="1" ht="15">
      <c r="A837" s="768"/>
      <c r="B837" s="768"/>
      <c r="C837" s="768"/>
      <c r="D837" s="773"/>
      <c r="F837" s="770"/>
      <c r="G837" s="770"/>
      <c r="H837" s="770"/>
      <c r="I837" s="771"/>
      <c r="J837" s="770"/>
      <c r="R837" s="772"/>
      <c r="S837" s="773"/>
      <c r="T837" s="797"/>
      <c r="U837" s="774"/>
      <c r="V837" s="775"/>
      <c r="W837" s="770"/>
      <c r="X837" s="776"/>
      <c r="Y837" s="770"/>
      <c r="AH837" s="773"/>
      <c r="AI837" s="773"/>
      <c r="AJ837" s="773"/>
      <c r="AK837" s="773"/>
      <c r="AL837" s="773"/>
      <c r="AM837" s="773"/>
      <c r="AN837" s="777"/>
      <c r="AO837" s="777"/>
      <c r="AP837" s="777"/>
      <c r="AQ837" s="777"/>
      <c r="AR837" s="777"/>
    </row>
    <row r="838" spans="1:44" s="764" customFormat="1" ht="15">
      <c r="A838" s="768"/>
      <c r="B838" s="768"/>
      <c r="C838" s="768"/>
      <c r="D838" s="773"/>
      <c r="F838" s="770"/>
      <c r="G838" s="770"/>
      <c r="H838" s="770"/>
      <c r="I838" s="771"/>
      <c r="J838" s="770"/>
      <c r="R838" s="772"/>
      <c r="S838" s="773"/>
      <c r="T838" s="797"/>
      <c r="U838" s="774"/>
      <c r="V838" s="775"/>
      <c r="W838" s="770"/>
      <c r="X838" s="776"/>
      <c r="Y838" s="770"/>
      <c r="AH838" s="773"/>
      <c r="AI838" s="773"/>
      <c r="AJ838" s="773"/>
      <c r="AK838" s="773"/>
      <c r="AL838" s="773"/>
      <c r="AM838" s="773"/>
      <c r="AN838" s="777"/>
      <c r="AO838" s="777"/>
      <c r="AP838" s="777"/>
      <c r="AQ838" s="777"/>
      <c r="AR838" s="777"/>
    </row>
    <row r="839" spans="1:44" s="764" customFormat="1" ht="15">
      <c r="A839" s="768"/>
      <c r="B839" s="768"/>
      <c r="C839" s="768"/>
      <c r="D839" s="773"/>
      <c r="F839" s="770"/>
      <c r="G839" s="770"/>
      <c r="H839" s="770"/>
      <c r="I839" s="771"/>
      <c r="J839" s="770"/>
      <c r="R839" s="772"/>
      <c r="S839" s="773"/>
      <c r="T839" s="797"/>
      <c r="U839" s="774"/>
      <c r="V839" s="775"/>
      <c r="W839" s="770"/>
      <c r="X839" s="776"/>
      <c r="Y839" s="770"/>
      <c r="AH839" s="773"/>
      <c r="AI839" s="773"/>
      <c r="AJ839" s="773"/>
      <c r="AK839" s="773"/>
      <c r="AL839" s="773"/>
      <c r="AM839" s="773"/>
      <c r="AN839" s="777"/>
      <c r="AO839" s="777"/>
      <c r="AP839" s="777"/>
      <c r="AQ839" s="777"/>
      <c r="AR839" s="777"/>
    </row>
    <row r="840" spans="1:44" s="764" customFormat="1" ht="15">
      <c r="A840" s="768"/>
      <c r="B840" s="768"/>
      <c r="C840" s="768"/>
      <c r="D840" s="773"/>
      <c r="F840" s="770"/>
      <c r="G840" s="770"/>
      <c r="H840" s="770"/>
      <c r="I840" s="771"/>
      <c r="J840" s="770"/>
      <c r="R840" s="772"/>
      <c r="S840" s="773"/>
      <c r="T840" s="797"/>
      <c r="U840" s="774"/>
      <c r="V840" s="775"/>
      <c r="W840" s="770"/>
      <c r="X840" s="776"/>
      <c r="Y840" s="770"/>
      <c r="AH840" s="773"/>
      <c r="AI840" s="773"/>
      <c r="AJ840" s="773"/>
      <c r="AK840" s="773"/>
      <c r="AL840" s="773"/>
      <c r="AM840" s="773"/>
      <c r="AN840" s="777"/>
      <c r="AO840" s="777"/>
      <c r="AP840" s="777"/>
      <c r="AQ840" s="777"/>
      <c r="AR840" s="777"/>
    </row>
    <row r="841" spans="1:44" s="764" customFormat="1" ht="15">
      <c r="A841" s="768"/>
      <c r="B841" s="768"/>
      <c r="C841" s="768"/>
      <c r="D841" s="773"/>
      <c r="F841" s="770"/>
      <c r="G841" s="770"/>
      <c r="H841" s="770"/>
      <c r="I841" s="771"/>
      <c r="J841" s="770"/>
      <c r="R841" s="772"/>
      <c r="S841" s="773"/>
      <c r="T841" s="797"/>
      <c r="U841" s="774"/>
      <c r="V841" s="775"/>
      <c r="W841" s="770"/>
      <c r="X841" s="776"/>
      <c r="Y841" s="770"/>
      <c r="AH841" s="773"/>
      <c r="AI841" s="773"/>
      <c r="AJ841" s="773"/>
      <c r="AK841" s="773"/>
      <c r="AL841" s="773"/>
      <c r="AM841" s="773"/>
      <c r="AN841" s="777"/>
      <c r="AO841" s="777"/>
      <c r="AP841" s="777"/>
      <c r="AQ841" s="777"/>
      <c r="AR841" s="777"/>
    </row>
    <row r="842" spans="1:44" s="764" customFormat="1" ht="15">
      <c r="A842" s="768"/>
      <c r="B842" s="768"/>
      <c r="C842" s="768"/>
      <c r="D842" s="773"/>
      <c r="F842" s="770"/>
      <c r="G842" s="770"/>
      <c r="H842" s="770"/>
      <c r="I842" s="771"/>
      <c r="J842" s="770"/>
      <c r="R842" s="772"/>
      <c r="S842" s="773"/>
      <c r="T842" s="797"/>
      <c r="U842" s="774"/>
      <c r="V842" s="775"/>
      <c r="W842" s="770"/>
      <c r="X842" s="776"/>
      <c r="Y842" s="770"/>
      <c r="AH842" s="773"/>
      <c r="AI842" s="773"/>
      <c r="AJ842" s="773"/>
      <c r="AK842" s="773"/>
      <c r="AL842" s="773"/>
      <c r="AM842" s="773"/>
      <c r="AN842" s="777"/>
      <c r="AO842" s="777"/>
      <c r="AP842" s="777"/>
      <c r="AQ842" s="777"/>
      <c r="AR842" s="777"/>
    </row>
    <row r="843" spans="1:44" s="764" customFormat="1" ht="15">
      <c r="A843" s="768"/>
      <c r="B843" s="768"/>
      <c r="C843" s="768"/>
      <c r="D843" s="773"/>
      <c r="F843" s="770"/>
      <c r="G843" s="770"/>
      <c r="H843" s="770"/>
      <c r="I843" s="771"/>
      <c r="J843" s="770"/>
      <c r="R843" s="772"/>
      <c r="S843" s="773"/>
      <c r="T843" s="797"/>
      <c r="U843" s="774"/>
      <c r="V843" s="775"/>
      <c r="W843" s="770"/>
      <c r="X843" s="776"/>
      <c r="Y843" s="770"/>
      <c r="AH843" s="773"/>
      <c r="AI843" s="773"/>
      <c r="AJ843" s="773"/>
      <c r="AK843" s="773"/>
      <c r="AL843" s="773"/>
      <c r="AM843" s="773"/>
      <c r="AN843" s="777"/>
      <c r="AO843" s="777"/>
      <c r="AP843" s="777"/>
      <c r="AQ843" s="777"/>
      <c r="AR843" s="777"/>
    </row>
    <row r="844" spans="1:44" s="764" customFormat="1" ht="15">
      <c r="A844" s="768"/>
      <c r="B844" s="768"/>
      <c r="C844" s="768"/>
      <c r="D844" s="773"/>
      <c r="F844" s="770"/>
      <c r="G844" s="770"/>
      <c r="H844" s="770"/>
      <c r="I844" s="771"/>
      <c r="J844" s="770"/>
      <c r="R844" s="772"/>
      <c r="S844" s="773"/>
      <c r="T844" s="797"/>
      <c r="U844" s="774"/>
      <c r="V844" s="775"/>
      <c r="W844" s="770"/>
      <c r="X844" s="776"/>
      <c r="Y844" s="770"/>
      <c r="AH844" s="773"/>
      <c r="AI844" s="773"/>
      <c r="AJ844" s="773"/>
      <c r="AK844" s="773"/>
      <c r="AL844" s="773"/>
      <c r="AM844" s="773"/>
      <c r="AN844" s="777"/>
      <c r="AO844" s="777"/>
      <c r="AP844" s="777"/>
      <c r="AQ844" s="777"/>
      <c r="AR844" s="777"/>
    </row>
    <row r="845" spans="1:44" s="764" customFormat="1" ht="15">
      <c r="A845" s="768"/>
      <c r="B845" s="768"/>
      <c r="C845" s="768"/>
      <c r="D845" s="773"/>
      <c r="F845" s="770"/>
      <c r="G845" s="770"/>
      <c r="H845" s="770"/>
      <c r="I845" s="771"/>
      <c r="J845" s="770"/>
      <c r="R845" s="772"/>
      <c r="S845" s="773"/>
      <c r="T845" s="797"/>
      <c r="U845" s="774"/>
      <c r="V845" s="775"/>
      <c r="W845" s="770"/>
      <c r="X845" s="776"/>
      <c r="Y845" s="770"/>
      <c r="AH845" s="773"/>
      <c r="AI845" s="773"/>
      <c r="AJ845" s="773"/>
      <c r="AK845" s="773"/>
      <c r="AL845" s="773"/>
      <c r="AM845" s="773"/>
      <c r="AN845" s="777"/>
      <c r="AO845" s="777"/>
      <c r="AP845" s="777"/>
      <c r="AQ845" s="777"/>
      <c r="AR845" s="777"/>
    </row>
    <row r="846" spans="1:44" s="764" customFormat="1" ht="15">
      <c r="A846" s="768"/>
      <c r="B846" s="768"/>
      <c r="C846" s="768"/>
      <c r="D846" s="773"/>
      <c r="F846" s="770"/>
      <c r="G846" s="770"/>
      <c r="H846" s="770"/>
      <c r="I846" s="771"/>
      <c r="J846" s="770"/>
      <c r="R846" s="772"/>
      <c r="S846" s="773"/>
      <c r="T846" s="797"/>
      <c r="U846" s="774"/>
      <c r="V846" s="775"/>
      <c r="W846" s="770"/>
      <c r="X846" s="776"/>
      <c r="Y846" s="770"/>
      <c r="AH846" s="773"/>
      <c r="AI846" s="773"/>
      <c r="AJ846" s="773"/>
      <c r="AK846" s="773"/>
      <c r="AL846" s="773"/>
      <c r="AM846" s="773"/>
      <c r="AN846" s="777"/>
      <c r="AO846" s="777"/>
      <c r="AP846" s="777"/>
      <c r="AQ846" s="777"/>
      <c r="AR846" s="777"/>
    </row>
    <row r="847" spans="1:44" s="764" customFormat="1" ht="15">
      <c r="A847" s="768"/>
      <c r="B847" s="768"/>
      <c r="C847" s="768"/>
      <c r="D847" s="773"/>
      <c r="F847" s="770"/>
      <c r="G847" s="770"/>
      <c r="H847" s="770"/>
      <c r="I847" s="771"/>
      <c r="J847" s="770"/>
      <c r="R847" s="772"/>
      <c r="S847" s="773"/>
      <c r="T847" s="797"/>
      <c r="U847" s="774"/>
      <c r="V847" s="775"/>
      <c r="W847" s="770"/>
      <c r="X847" s="776"/>
      <c r="Y847" s="770"/>
      <c r="AH847" s="773"/>
      <c r="AI847" s="773"/>
      <c r="AJ847" s="773"/>
      <c r="AK847" s="773"/>
      <c r="AL847" s="773"/>
      <c r="AM847" s="773"/>
      <c r="AN847" s="777"/>
      <c r="AO847" s="777"/>
      <c r="AP847" s="777"/>
      <c r="AQ847" s="777"/>
      <c r="AR847" s="777"/>
    </row>
    <row r="848" spans="1:44" s="764" customFormat="1" ht="15">
      <c r="A848" s="768"/>
      <c r="B848" s="768"/>
      <c r="C848" s="768"/>
      <c r="D848" s="773"/>
      <c r="F848" s="770"/>
      <c r="G848" s="770"/>
      <c r="H848" s="770"/>
      <c r="I848" s="771"/>
      <c r="J848" s="770"/>
      <c r="R848" s="772"/>
      <c r="S848" s="773"/>
      <c r="T848" s="797"/>
      <c r="U848" s="774"/>
      <c r="V848" s="775"/>
      <c r="W848" s="770"/>
      <c r="X848" s="776"/>
      <c r="Y848" s="770"/>
      <c r="AH848" s="773"/>
      <c r="AI848" s="773"/>
      <c r="AJ848" s="773"/>
      <c r="AK848" s="773"/>
      <c r="AL848" s="773"/>
      <c r="AM848" s="773"/>
      <c r="AN848" s="777"/>
      <c r="AO848" s="777"/>
      <c r="AP848" s="777"/>
      <c r="AQ848" s="777"/>
      <c r="AR848" s="777"/>
    </row>
    <row r="849" spans="1:44" s="764" customFormat="1" ht="15">
      <c r="A849" s="768"/>
      <c r="B849" s="768"/>
      <c r="C849" s="768"/>
      <c r="D849" s="773"/>
      <c r="F849" s="770"/>
      <c r="G849" s="770"/>
      <c r="H849" s="770"/>
      <c r="I849" s="771"/>
      <c r="J849" s="770"/>
      <c r="R849" s="772"/>
      <c r="S849" s="773"/>
      <c r="T849" s="797"/>
      <c r="U849" s="774"/>
      <c r="V849" s="775"/>
      <c r="W849" s="770"/>
      <c r="X849" s="776"/>
      <c r="Y849" s="770"/>
      <c r="AH849" s="773"/>
      <c r="AI849" s="773"/>
      <c r="AJ849" s="773"/>
      <c r="AK849" s="773"/>
      <c r="AL849" s="773"/>
      <c r="AM849" s="773"/>
      <c r="AN849" s="777"/>
      <c r="AO849" s="777"/>
      <c r="AP849" s="777"/>
      <c r="AQ849" s="777"/>
      <c r="AR849" s="777"/>
    </row>
    <row r="850" spans="1:44" s="764" customFormat="1" ht="15">
      <c r="A850" s="768"/>
      <c r="B850" s="768"/>
      <c r="C850" s="768"/>
      <c r="D850" s="773"/>
      <c r="F850" s="770"/>
      <c r="G850" s="770"/>
      <c r="H850" s="770"/>
      <c r="I850" s="771"/>
      <c r="J850" s="770"/>
      <c r="R850" s="772"/>
      <c r="S850" s="773"/>
      <c r="T850" s="797"/>
      <c r="U850" s="774"/>
      <c r="V850" s="775"/>
      <c r="W850" s="770"/>
      <c r="X850" s="776"/>
      <c r="Y850" s="770"/>
      <c r="AH850" s="773"/>
      <c r="AI850" s="773"/>
      <c r="AJ850" s="773"/>
      <c r="AK850" s="773"/>
      <c r="AL850" s="773"/>
      <c r="AM850" s="773"/>
      <c r="AN850" s="777"/>
      <c r="AO850" s="777"/>
      <c r="AP850" s="777"/>
      <c r="AQ850" s="777"/>
      <c r="AR850" s="777"/>
    </row>
    <row r="851" spans="1:44" s="764" customFormat="1" ht="15">
      <c r="A851" s="768"/>
      <c r="B851" s="768"/>
      <c r="C851" s="768"/>
      <c r="D851" s="773"/>
      <c r="F851" s="770"/>
      <c r="G851" s="770"/>
      <c r="H851" s="770"/>
      <c r="I851" s="771"/>
      <c r="J851" s="770"/>
      <c r="R851" s="772"/>
      <c r="S851" s="773"/>
      <c r="T851" s="797"/>
      <c r="U851" s="774"/>
      <c r="V851" s="775"/>
      <c r="W851" s="770"/>
      <c r="X851" s="776"/>
      <c r="Y851" s="770"/>
      <c r="AH851" s="773"/>
      <c r="AI851" s="773"/>
      <c r="AJ851" s="773"/>
      <c r="AK851" s="773"/>
      <c r="AL851" s="773"/>
      <c r="AM851" s="773"/>
      <c r="AN851" s="777"/>
      <c r="AO851" s="777"/>
      <c r="AP851" s="777"/>
      <c r="AQ851" s="777"/>
      <c r="AR851" s="777"/>
    </row>
    <row r="852" spans="1:44" s="764" customFormat="1" ht="15">
      <c r="A852" s="768"/>
      <c r="B852" s="768"/>
      <c r="C852" s="768"/>
      <c r="D852" s="773"/>
      <c r="F852" s="770"/>
      <c r="G852" s="770"/>
      <c r="H852" s="770"/>
      <c r="I852" s="771"/>
      <c r="J852" s="770"/>
      <c r="R852" s="772"/>
      <c r="S852" s="773"/>
      <c r="T852" s="797"/>
      <c r="U852" s="774"/>
      <c r="V852" s="775"/>
      <c r="W852" s="770"/>
      <c r="X852" s="776"/>
      <c r="Y852" s="770"/>
      <c r="AH852" s="773"/>
      <c r="AI852" s="773"/>
      <c r="AJ852" s="773"/>
      <c r="AK852" s="773"/>
      <c r="AL852" s="773"/>
      <c r="AM852" s="773"/>
      <c r="AN852" s="777"/>
      <c r="AO852" s="777"/>
      <c r="AP852" s="777"/>
      <c r="AQ852" s="777"/>
      <c r="AR852" s="777"/>
    </row>
    <row r="853" spans="1:44" s="764" customFormat="1" ht="15">
      <c r="A853" s="768"/>
      <c r="B853" s="768"/>
      <c r="C853" s="768"/>
      <c r="D853" s="773"/>
      <c r="F853" s="770"/>
      <c r="G853" s="770"/>
      <c r="H853" s="770"/>
      <c r="I853" s="771"/>
      <c r="J853" s="770"/>
      <c r="R853" s="772"/>
      <c r="S853" s="773"/>
      <c r="T853" s="797"/>
      <c r="U853" s="774"/>
      <c r="V853" s="775"/>
      <c r="W853" s="770"/>
      <c r="X853" s="776"/>
      <c r="Y853" s="770"/>
      <c r="AH853" s="773"/>
      <c r="AI853" s="773"/>
      <c r="AJ853" s="773"/>
      <c r="AK853" s="773"/>
      <c r="AL853" s="773"/>
      <c r="AM853" s="773"/>
      <c r="AN853" s="777"/>
      <c r="AO853" s="777"/>
      <c r="AP853" s="777"/>
      <c r="AQ853" s="777"/>
      <c r="AR853" s="777"/>
    </row>
    <row r="854" spans="1:44" s="764" customFormat="1" ht="15">
      <c r="A854" s="768"/>
      <c r="B854" s="768"/>
      <c r="C854" s="768"/>
      <c r="D854" s="773"/>
      <c r="F854" s="770"/>
      <c r="G854" s="770"/>
      <c r="H854" s="770"/>
      <c r="I854" s="771"/>
      <c r="J854" s="770"/>
      <c r="R854" s="772"/>
      <c r="S854" s="773"/>
      <c r="T854" s="797"/>
      <c r="U854" s="774"/>
      <c r="V854" s="775"/>
      <c r="W854" s="770"/>
      <c r="X854" s="776"/>
      <c r="Y854" s="770"/>
      <c r="AH854" s="773"/>
      <c r="AI854" s="773"/>
      <c r="AJ854" s="773"/>
      <c r="AK854" s="773"/>
      <c r="AL854" s="773"/>
      <c r="AM854" s="773"/>
      <c r="AN854" s="777"/>
      <c r="AO854" s="777"/>
      <c r="AP854" s="777"/>
      <c r="AQ854" s="777"/>
      <c r="AR854" s="777"/>
    </row>
    <row r="855" spans="1:44" s="764" customFormat="1" ht="15">
      <c r="A855" s="768"/>
      <c r="B855" s="768"/>
      <c r="C855" s="768"/>
      <c r="D855" s="773"/>
      <c r="F855" s="770"/>
      <c r="G855" s="770"/>
      <c r="H855" s="770"/>
      <c r="I855" s="771"/>
      <c r="J855" s="770"/>
      <c r="R855" s="772"/>
      <c r="S855" s="773"/>
      <c r="T855" s="797"/>
      <c r="U855" s="774"/>
      <c r="V855" s="775"/>
      <c r="W855" s="770"/>
      <c r="X855" s="776"/>
      <c r="Y855" s="770"/>
      <c r="AH855" s="773"/>
      <c r="AI855" s="773"/>
      <c r="AJ855" s="773"/>
      <c r="AK855" s="773"/>
      <c r="AL855" s="773"/>
      <c r="AM855" s="773"/>
      <c r="AN855" s="777"/>
      <c r="AO855" s="777"/>
      <c r="AP855" s="777"/>
      <c r="AQ855" s="777"/>
      <c r="AR855" s="777"/>
    </row>
    <row r="856" spans="1:44" s="764" customFormat="1" ht="15">
      <c r="A856" s="768"/>
      <c r="B856" s="768"/>
      <c r="C856" s="768"/>
      <c r="D856" s="773"/>
      <c r="F856" s="770"/>
      <c r="G856" s="770"/>
      <c r="H856" s="770"/>
      <c r="I856" s="771"/>
      <c r="J856" s="770"/>
      <c r="R856" s="772"/>
      <c r="S856" s="773"/>
      <c r="T856" s="797"/>
      <c r="U856" s="774"/>
      <c r="V856" s="775"/>
      <c r="W856" s="770"/>
      <c r="X856" s="776"/>
      <c r="Y856" s="770"/>
      <c r="AH856" s="773"/>
      <c r="AI856" s="773"/>
      <c r="AJ856" s="773"/>
      <c r="AK856" s="773"/>
      <c r="AL856" s="773"/>
      <c r="AM856" s="773"/>
      <c r="AN856" s="777"/>
      <c r="AO856" s="777"/>
      <c r="AP856" s="777"/>
      <c r="AQ856" s="777"/>
      <c r="AR856" s="777"/>
    </row>
    <row r="857" spans="1:44" s="764" customFormat="1" ht="15">
      <c r="A857" s="768"/>
      <c r="B857" s="768"/>
      <c r="C857" s="768"/>
      <c r="D857" s="773"/>
      <c r="F857" s="770"/>
      <c r="G857" s="770"/>
      <c r="H857" s="770"/>
      <c r="I857" s="771"/>
      <c r="J857" s="770"/>
      <c r="R857" s="772"/>
      <c r="S857" s="773"/>
      <c r="T857" s="797"/>
      <c r="U857" s="774"/>
      <c r="V857" s="775"/>
      <c r="W857" s="770"/>
      <c r="X857" s="776"/>
      <c r="Y857" s="770"/>
      <c r="AH857" s="773"/>
      <c r="AI857" s="773"/>
      <c r="AJ857" s="773"/>
      <c r="AK857" s="773"/>
      <c r="AL857" s="773"/>
      <c r="AM857" s="773"/>
      <c r="AN857" s="777"/>
      <c r="AO857" s="777"/>
      <c r="AP857" s="777"/>
      <c r="AQ857" s="777"/>
      <c r="AR857" s="777"/>
    </row>
    <row r="858" spans="1:44" s="764" customFormat="1" ht="15">
      <c r="A858" s="768"/>
      <c r="B858" s="768"/>
      <c r="C858" s="768"/>
      <c r="D858" s="773"/>
      <c r="F858" s="770"/>
      <c r="G858" s="770"/>
      <c r="H858" s="770"/>
      <c r="I858" s="771"/>
      <c r="J858" s="770"/>
      <c r="R858" s="772"/>
      <c r="S858" s="773"/>
      <c r="T858" s="797"/>
      <c r="U858" s="774"/>
      <c r="V858" s="775"/>
      <c r="W858" s="770"/>
      <c r="X858" s="776"/>
      <c r="Y858" s="770"/>
      <c r="AH858" s="773"/>
      <c r="AI858" s="773"/>
      <c r="AJ858" s="773"/>
      <c r="AK858" s="773"/>
      <c r="AL858" s="773"/>
      <c r="AM858" s="773"/>
      <c r="AN858" s="777"/>
      <c r="AO858" s="777"/>
      <c r="AP858" s="777"/>
      <c r="AQ858" s="777"/>
      <c r="AR858" s="777"/>
    </row>
    <row r="859" spans="1:44" s="764" customFormat="1" ht="15">
      <c r="A859" s="768"/>
      <c r="B859" s="768"/>
      <c r="C859" s="768"/>
      <c r="D859" s="773"/>
      <c r="F859" s="770"/>
      <c r="G859" s="770"/>
      <c r="H859" s="770"/>
      <c r="I859" s="771"/>
      <c r="J859" s="770"/>
      <c r="R859" s="772"/>
      <c r="S859" s="773"/>
      <c r="T859" s="797"/>
      <c r="U859" s="774"/>
      <c r="V859" s="775"/>
      <c r="W859" s="770"/>
      <c r="X859" s="776"/>
      <c r="Y859" s="770"/>
      <c r="AH859" s="773"/>
      <c r="AI859" s="773"/>
      <c r="AJ859" s="773"/>
      <c r="AK859" s="773"/>
      <c r="AL859" s="773"/>
      <c r="AM859" s="773"/>
      <c r="AN859" s="777"/>
      <c r="AO859" s="777"/>
      <c r="AP859" s="777"/>
      <c r="AQ859" s="777"/>
      <c r="AR859" s="777"/>
    </row>
    <row r="860" spans="1:44" s="764" customFormat="1" ht="15">
      <c r="A860" s="768"/>
      <c r="B860" s="768"/>
      <c r="C860" s="768"/>
      <c r="D860" s="773"/>
      <c r="F860" s="770"/>
      <c r="G860" s="770"/>
      <c r="H860" s="770"/>
      <c r="I860" s="771"/>
      <c r="J860" s="770"/>
      <c r="R860" s="772"/>
      <c r="S860" s="773"/>
      <c r="T860" s="797"/>
      <c r="U860" s="774"/>
      <c r="V860" s="775"/>
      <c r="W860" s="770"/>
      <c r="X860" s="776"/>
      <c r="Y860" s="770"/>
      <c r="AH860" s="773"/>
      <c r="AI860" s="773"/>
      <c r="AJ860" s="773"/>
      <c r="AK860" s="773"/>
      <c r="AL860" s="773"/>
      <c r="AM860" s="773"/>
      <c r="AN860" s="777"/>
      <c r="AO860" s="777"/>
      <c r="AP860" s="777"/>
      <c r="AQ860" s="777"/>
      <c r="AR860" s="777"/>
    </row>
    <row r="861" spans="1:44" s="764" customFormat="1" ht="15">
      <c r="A861" s="768"/>
      <c r="B861" s="768"/>
      <c r="C861" s="768"/>
      <c r="D861" s="773"/>
      <c r="F861" s="770"/>
      <c r="G861" s="770"/>
      <c r="H861" s="770"/>
      <c r="I861" s="771"/>
      <c r="J861" s="770"/>
      <c r="R861" s="772"/>
      <c r="S861" s="773"/>
      <c r="T861" s="797"/>
      <c r="U861" s="774"/>
      <c r="V861" s="775"/>
      <c r="W861" s="770"/>
      <c r="X861" s="776"/>
      <c r="Y861" s="770"/>
      <c r="AH861" s="773"/>
      <c r="AI861" s="773"/>
      <c r="AJ861" s="773"/>
      <c r="AK861" s="773"/>
      <c r="AL861" s="773"/>
      <c r="AM861" s="773"/>
      <c r="AN861" s="777"/>
      <c r="AO861" s="777"/>
      <c r="AP861" s="777"/>
      <c r="AQ861" s="777"/>
      <c r="AR861" s="777"/>
    </row>
    <row r="862" spans="1:44" s="764" customFormat="1" ht="15">
      <c r="A862" s="768"/>
      <c r="B862" s="768"/>
      <c r="C862" s="768"/>
      <c r="D862" s="773"/>
      <c r="F862" s="770"/>
      <c r="G862" s="770"/>
      <c r="H862" s="770"/>
      <c r="I862" s="771"/>
      <c r="J862" s="770"/>
      <c r="R862" s="772"/>
      <c r="S862" s="773"/>
      <c r="T862" s="797"/>
      <c r="U862" s="774"/>
      <c r="V862" s="775"/>
      <c r="W862" s="770"/>
      <c r="X862" s="776"/>
      <c r="Y862" s="770"/>
      <c r="AH862" s="773"/>
      <c r="AI862" s="773"/>
      <c r="AJ862" s="773"/>
      <c r="AK862" s="773"/>
      <c r="AL862" s="773"/>
      <c r="AM862" s="773"/>
      <c r="AN862" s="777"/>
      <c r="AO862" s="777"/>
      <c r="AP862" s="777"/>
      <c r="AQ862" s="777"/>
      <c r="AR862" s="777"/>
    </row>
    <row r="863" spans="1:44" s="764" customFormat="1" ht="15">
      <c r="A863" s="768"/>
      <c r="B863" s="768"/>
      <c r="C863" s="768"/>
      <c r="D863" s="773"/>
      <c r="F863" s="770"/>
      <c r="G863" s="770"/>
      <c r="H863" s="770"/>
      <c r="I863" s="771"/>
      <c r="J863" s="770"/>
      <c r="R863" s="772"/>
      <c r="S863" s="773"/>
      <c r="T863" s="797"/>
      <c r="U863" s="774"/>
      <c r="V863" s="775"/>
      <c r="W863" s="770"/>
      <c r="X863" s="776"/>
      <c r="Y863" s="770"/>
      <c r="AH863" s="773"/>
      <c r="AI863" s="773"/>
      <c r="AJ863" s="773"/>
      <c r="AK863" s="773"/>
      <c r="AL863" s="773"/>
      <c r="AM863" s="773"/>
      <c r="AN863" s="777"/>
      <c r="AO863" s="777"/>
      <c r="AP863" s="777"/>
      <c r="AQ863" s="777"/>
      <c r="AR863" s="777"/>
    </row>
    <row r="864" spans="1:44" s="764" customFormat="1" ht="15">
      <c r="A864" s="768"/>
      <c r="B864" s="768"/>
      <c r="C864" s="768"/>
      <c r="D864" s="773"/>
      <c r="F864" s="770"/>
      <c r="G864" s="770"/>
      <c r="H864" s="770"/>
      <c r="I864" s="771"/>
      <c r="J864" s="770"/>
      <c r="R864" s="772"/>
      <c r="S864" s="773"/>
      <c r="T864" s="797"/>
      <c r="U864" s="774"/>
      <c r="V864" s="775"/>
      <c r="W864" s="770"/>
      <c r="X864" s="776"/>
      <c r="Y864" s="770"/>
      <c r="AH864" s="773"/>
      <c r="AI864" s="773"/>
      <c r="AJ864" s="773"/>
      <c r="AK864" s="773"/>
      <c r="AL864" s="773"/>
      <c r="AM864" s="773"/>
      <c r="AN864" s="777"/>
      <c r="AO864" s="777"/>
      <c r="AP864" s="777"/>
      <c r="AQ864" s="777"/>
      <c r="AR864" s="777"/>
    </row>
    <row r="865" spans="1:44" s="764" customFormat="1" ht="15">
      <c r="A865" s="768"/>
      <c r="B865" s="768"/>
      <c r="C865" s="768"/>
      <c r="D865" s="773"/>
      <c r="F865" s="770"/>
      <c r="G865" s="770"/>
      <c r="H865" s="770"/>
      <c r="I865" s="771"/>
      <c r="J865" s="770"/>
      <c r="R865" s="772"/>
      <c r="S865" s="773"/>
      <c r="T865" s="797"/>
      <c r="U865" s="774"/>
      <c r="V865" s="775"/>
      <c r="W865" s="770"/>
      <c r="X865" s="776"/>
      <c r="Y865" s="770"/>
      <c r="AH865" s="773"/>
      <c r="AI865" s="773"/>
      <c r="AJ865" s="773"/>
      <c r="AK865" s="773"/>
      <c r="AL865" s="773"/>
      <c r="AM865" s="773"/>
      <c r="AN865" s="777"/>
      <c r="AO865" s="777"/>
      <c r="AP865" s="777"/>
      <c r="AQ865" s="777"/>
      <c r="AR865" s="777"/>
    </row>
    <row r="866" spans="1:44" s="764" customFormat="1" ht="15">
      <c r="A866" s="768"/>
      <c r="B866" s="768"/>
      <c r="C866" s="768"/>
      <c r="D866" s="773"/>
      <c r="F866" s="770"/>
      <c r="G866" s="770"/>
      <c r="H866" s="770"/>
      <c r="I866" s="771"/>
      <c r="J866" s="770"/>
      <c r="R866" s="772"/>
      <c r="S866" s="773"/>
      <c r="T866" s="797"/>
      <c r="U866" s="774"/>
      <c r="V866" s="775"/>
      <c r="W866" s="770"/>
      <c r="X866" s="776"/>
      <c r="Y866" s="770"/>
      <c r="AH866" s="773"/>
      <c r="AI866" s="773"/>
      <c r="AJ866" s="773"/>
      <c r="AK866" s="773"/>
      <c r="AL866" s="773"/>
      <c r="AM866" s="773"/>
      <c r="AN866" s="777"/>
      <c r="AO866" s="777"/>
      <c r="AP866" s="777"/>
      <c r="AQ866" s="777"/>
      <c r="AR866" s="777"/>
    </row>
    <row r="867" spans="1:44" s="764" customFormat="1" ht="15">
      <c r="A867" s="768"/>
      <c r="B867" s="768"/>
      <c r="C867" s="768"/>
      <c r="D867" s="773"/>
      <c r="F867" s="770"/>
      <c r="G867" s="770"/>
      <c r="H867" s="770"/>
      <c r="I867" s="771"/>
      <c r="J867" s="770"/>
      <c r="R867" s="772"/>
      <c r="S867" s="773"/>
      <c r="T867" s="797"/>
      <c r="U867" s="774"/>
      <c r="V867" s="775"/>
      <c r="W867" s="770"/>
      <c r="X867" s="776"/>
      <c r="Y867" s="770"/>
      <c r="AH867" s="773"/>
      <c r="AI867" s="773"/>
      <c r="AJ867" s="773"/>
      <c r="AK867" s="773"/>
      <c r="AL867" s="773"/>
      <c r="AM867" s="773"/>
      <c r="AN867" s="777"/>
      <c r="AO867" s="777"/>
      <c r="AP867" s="777"/>
      <c r="AQ867" s="777"/>
      <c r="AR867" s="777"/>
    </row>
    <row r="868" spans="1:44" s="764" customFormat="1" ht="15">
      <c r="A868" s="768"/>
      <c r="B868" s="768"/>
      <c r="C868" s="768"/>
      <c r="D868" s="773"/>
      <c r="F868" s="770"/>
      <c r="G868" s="770"/>
      <c r="H868" s="770"/>
      <c r="I868" s="771"/>
      <c r="J868" s="770"/>
      <c r="R868" s="772"/>
      <c r="S868" s="773"/>
      <c r="T868" s="797"/>
      <c r="U868" s="774"/>
      <c r="V868" s="775"/>
      <c r="W868" s="770"/>
      <c r="X868" s="776"/>
      <c r="Y868" s="770"/>
      <c r="AH868" s="773"/>
      <c r="AI868" s="773"/>
      <c r="AJ868" s="773"/>
      <c r="AK868" s="773"/>
      <c r="AL868" s="773"/>
      <c r="AM868" s="773"/>
      <c r="AN868" s="777"/>
      <c r="AO868" s="777"/>
      <c r="AP868" s="777"/>
      <c r="AQ868" s="777"/>
      <c r="AR868" s="777"/>
    </row>
    <row r="869" spans="1:44" s="764" customFormat="1" ht="15">
      <c r="A869" s="768"/>
      <c r="B869" s="768"/>
      <c r="C869" s="768"/>
      <c r="D869" s="773"/>
      <c r="F869" s="770"/>
      <c r="G869" s="770"/>
      <c r="H869" s="770"/>
      <c r="I869" s="771"/>
      <c r="J869" s="770"/>
      <c r="R869" s="772"/>
      <c r="S869" s="773"/>
      <c r="T869" s="797"/>
      <c r="U869" s="774"/>
      <c r="V869" s="775"/>
      <c r="W869" s="770"/>
      <c r="X869" s="776"/>
      <c r="Y869" s="770"/>
      <c r="AH869" s="773"/>
      <c r="AI869" s="773"/>
      <c r="AJ869" s="773"/>
      <c r="AK869" s="773"/>
      <c r="AL869" s="773"/>
      <c r="AM869" s="773"/>
      <c r="AN869" s="777"/>
      <c r="AO869" s="777"/>
      <c r="AP869" s="777"/>
      <c r="AQ869" s="777"/>
      <c r="AR869" s="777"/>
    </row>
    <row r="870" spans="1:44" s="764" customFormat="1" ht="15">
      <c r="A870" s="768"/>
      <c r="B870" s="768"/>
      <c r="C870" s="768"/>
      <c r="D870" s="773"/>
      <c r="F870" s="770"/>
      <c r="G870" s="770"/>
      <c r="H870" s="770"/>
      <c r="I870" s="771"/>
      <c r="J870" s="770"/>
      <c r="R870" s="772"/>
      <c r="S870" s="773"/>
      <c r="T870" s="797"/>
      <c r="U870" s="774"/>
      <c r="V870" s="775"/>
      <c r="W870" s="770"/>
      <c r="X870" s="776"/>
      <c r="Y870" s="770"/>
      <c r="AH870" s="773"/>
      <c r="AI870" s="773"/>
      <c r="AJ870" s="773"/>
      <c r="AK870" s="773"/>
      <c r="AL870" s="773"/>
      <c r="AM870" s="773"/>
      <c r="AN870" s="777"/>
      <c r="AO870" s="777"/>
      <c r="AP870" s="777"/>
      <c r="AQ870" s="777"/>
      <c r="AR870" s="777"/>
    </row>
    <row r="871" spans="1:44" s="764" customFormat="1" ht="15">
      <c r="A871" s="768"/>
      <c r="B871" s="768"/>
      <c r="C871" s="768"/>
      <c r="D871" s="773"/>
      <c r="F871" s="770"/>
      <c r="G871" s="770"/>
      <c r="H871" s="770"/>
      <c r="I871" s="771"/>
      <c r="J871" s="770"/>
      <c r="R871" s="772"/>
      <c r="S871" s="773"/>
      <c r="T871" s="797"/>
      <c r="U871" s="774"/>
      <c r="V871" s="775"/>
      <c r="W871" s="770"/>
      <c r="X871" s="776"/>
      <c r="Y871" s="770"/>
      <c r="AH871" s="773"/>
      <c r="AI871" s="773"/>
      <c r="AJ871" s="773"/>
      <c r="AK871" s="773"/>
      <c r="AL871" s="773"/>
      <c r="AM871" s="773"/>
      <c r="AN871" s="777"/>
      <c r="AO871" s="777"/>
      <c r="AP871" s="777"/>
      <c r="AQ871" s="777"/>
      <c r="AR871" s="777"/>
    </row>
    <row r="872" spans="1:44" s="764" customFormat="1" ht="15">
      <c r="A872" s="768"/>
      <c r="B872" s="768"/>
      <c r="C872" s="768"/>
      <c r="D872" s="773"/>
      <c r="F872" s="770"/>
      <c r="G872" s="770"/>
      <c r="H872" s="770"/>
      <c r="I872" s="771"/>
      <c r="J872" s="770"/>
      <c r="R872" s="772"/>
      <c r="S872" s="773"/>
      <c r="T872" s="797"/>
      <c r="U872" s="774"/>
      <c r="V872" s="775"/>
      <c r="W872" s="770"/>
      <c r="X872" s="776"/>
      <c r="Y872" s="770"/>
      <c r="AH872" s="773"/>
      <c r="AI872" s="773"/>
      <c r="AJ872" s="773"/>
      <c r="AK872" s="773"/>
      <c r="AL872" s="773"/>
      <c r="AM872" s="773"/>
      <c r="AN872" s="777"/>
      <c r="AO872" s="777"/>
      <c r="AP872" s="777"/>
      <c r="AQ872" s="777"/>
      <c r="AR872" s="777"/>
    </row>
    <row r="873" spans="1:44" s="764" customFormat="1" ht="15">
      <c r="A873" s="768"/>
      <c r="B873" s="768"/>
      <c r="C873" s="768"/>
      <c r="D873" s="773"/>
      <c r="F873" s="770"/>
      <c r="G873" s="770"/>
      <c r="H873" s="770"/>
      <c r="I873" s="771"/>
      <c r="J873" s="770"/>
      <c r="R873" s="772"/>
      <c r="S873" s="773"/>
      <c r="T873" s="797"/>
      <c r="U873" s="774"/>
      <c r="V873" s="775"/>
      <c r="W873" s="770"/>
      <c r="X873" s="776"/>
      <c r="Y873" s="770"/>
      <c r="AH873" s="773"/>
      <c r="AI873" s="773"/>
      <c r="AJ873" s="773"/>
      <c r="AK873" s="773"/>
      <c r="AL873" s="773"/>
      <c r="AM873" s="773"/>
      <c r="AN873" s="777"/>
      <c r="AO873" s="777"/>
      <c r="AP873" s="777"/>
      <c r="AQ873" s="777"/>
      <c r="AR873" s="777"/>
    </row>
    <row r="874" spans="1:44" s="764" customFormat="1" ht="15">
      <c r="A874" s="768"/>
      <c r="B874" s="768"/>
      <c r="C874" s="768"/>
      <c r="D874" s="773"/>
      <c r="F874" s="770"/>
      <c r="G874" s="770"/>
      <c r="H874" s="770"/>
      <c r="I874" s="771"/>
      <c r="J874" s="770"/>
      <c r="R874" s="772"/>
      <c r="S874" s="773"/>
      <c r="T874" s="797"/>
      <c r="U874" s="774"/>
      <c r="V874" s="775"/>
      <c r="W874" s="770"/>
      <c r="X874" s="776"/>
      <c r="Y874" s="770"/>
      <c r="AH874" s="773"/>
      <c r="AI874" s="773"/>
      <c r="AJ874" s="773"/>
      <c r="AK874" s="773"/>
      <c r="AL874" s="773"/>
      <c r="AM874" s="773"/>
      <c r="AN874" s="777"/>
      <c r="AO874" s="777"/>
      <c r="AP874" s="777"/>
      <c r="AQ874" s="777"/>
      <c r="AR874" s="777"/>
    </row>
    <row r="875" spans="1:44" s="764" customFormat="1" ht="15">
      <c r="A875" s="768"/>
      <c r="B875" s="768"/>
      <c r="C875" s="768"/>
      <c r="D875" s="773"/>
      <c r="F875" s="770"/>
      <c r="G875" s="770"/>
      <c r="H875" s="770"/>
      <c r="I875" s="771"/>
      <c r="J875" s="770"/>
      <c r="R875" s="772"/>
      <c r="S875" s="773"/>
      <c r="T875" s="797"/>
      <c r="U875" s="774"/>
      <c r="V875" s="775"/>
      <c r="W875" s="770"/>
      <c r="X875" s="776"/>
      <c r="Y875" s="770"/>
      <c r="AH875" s="773"/>
      <c r="AI875" s="773"/>
      <c r="AJ875" s="773"/>
      <c r="AK875" s="773"/>
      <c r="AL875" s="773"/>
      <c r="AM875" s="773"/>
      <c r="AN875" s="777"/>
      <c r="AO875" s="777"/>
      <c r="AP875" s="777"/>
      <c r="AQ875" s="777"/>
      <c r="AR875" s="777"/>
    </row>
    <row r="876" spans="1:44" s="764" customFormat="1" ht="15">
      <c r="A876" s="768"/>
      <c r="B876" s="768"/>
      <c r="C876" s="768"/>
      <c r="D876" s="773"/>
      <c r="F876" s="770"/>
      <c r="G876" s="770"/>
      <c r="H876" s="770"/>
      <c r="I876" s="771"/>
      <c r="J876" s="770"/>
      <c r="R876" s="772"/>
      <c r="S876" s="773"/>
      <c r="T876" s="797"/>
      <c r="U876" s="774"/>
      <c r="V876" s="775"/>
      <c r="W876" s="770"/>
      <c r="X876" s="776"/>
      <c r="Y876" s="770"/>
      <c r="AH876" s="773"/>
      <c r="AI876" s="773"/>
      <c r="AJ876" s="773"/>
      <c r="AK876" s="773"/>
      <c r="AL876" s="773"/>
      <c r="AM876" s="773"/>
      <c r="AN876" s="777"/>
      <c r="AO876" s="777"/>
      <c r="AP876" s="777"/>
      <c r="AQ876" s="777"/>
      <c r="AR876" s="777"/>
    </row>
    <row r="877" spans="1:44" s="764" customFormat="1" ht="15">
      <c r="A877" s="768"/>
      <c r="B877" s="768"/>
      <c r="C877" s="768"/>
      <c r="D877" s="773"/>
      <c r="F877" s="770"/>
      <c r="G877" s="770"/>
      <c r="H877" s="770"/>
      <c r="I877" s="771"/>
      <c r="J877" s="770"/>
      <c r="R877" s="772"/>
      <c r="S877" s="773"/>
      <c r="T877" s="797"/>
      <c r="U877" s="774"/>
      <c r="V877" s="775"/>
      <c r="W877" s="770"/>
      <c r="X877" s="776"/>
      <c r="Y877" s="770"/>
      <c r="AH877" s="773"/>
      <c r="AI877" s="773"/>
      <c r="AJ877" s="773"/>
      <c r="AK877" s="773"/>
      <c r="AL877" s="773"/>
      <c r="AM877" s="773"/>
      <c r="AN877" s="777"/>
      <c r="AO877" s="777"/>
      <c r="AP877" s="777"/>
      <c r="AQ877" s="777"/>
      <c r="AR877" s="777"/>
    </row>
    <row r="878" spans="1:44" s="764" customFormat="1" ht="15">
      <c r="A878" s="768"/>
      <c r="B878" s="768"/>
      <c r="C878" s="768"/>
      <c r="D878" s="773"/>
      <c r="F878" s="770"/>
      <c r="G878" s="770"/>
      <c r="H878" s="770"/>
      <c r="I878" s="771"/>
      <c r="J878" s="770"/>
      <c r="R878" s="772"/>
      <c r="S878" s="773"/>
      <c r="T878" s="797"/>
      <c r="U878" s="774"/>
      <c r="V878" s="775"/>
      <c r="W878" s="770"/>
      <c r="X878" s="776"/>
      <c r="Y878" s="770"/>
      <c r="AH878" s="773"/>
      <c r="AI878" s="773"/>
      <c r="AJ878" s="773"/>
      <c r="AK878" s="773"/>
      <c r="AL878" s="773"/>
      <c r="AM878" s="773"/>
      <c r="AN878" s="777"/>
      <c r="AO878" s="777"/>
      <c r="AP878" s="777"/>
      <c r="AQ878" s="777"/>
      <c r="AR878" s="777"/>
    </row>
    <row r="879" spans="1:44" s="764" customFormat="1" ht="15">
      <c r="A879" s="768"/>
      <c r="B879" s="768"/>
      <c r="C879" s="768"/>
      <c r="D879" s="773"/>
      <c r="F879" s="770"/>
      <c r="G879" s="770"/>
      <c r="H879" s="770"/>
      <c r="I879" s="771"/>
      <c r="J879" s="770"/>
      <c r="R879" s="772"/>
      <c r="S879" s="773"/>
      <c r="T879" s="797"/>
      <c r="U879" s="774"/>
      <c r="V879" s="775"/>
      <c r="W879" s="770"/>
      <c r="X879" s="776"/>
      <c r="Y879" s="770"/>
      <c r="AH879" s="773"/>
      <c r="AI879" s="773"/>
      <c r="AJ879" s="773"/>
      <c r="AK879" s="773"/>
      <c r="AL879" s="773"/>
      <c r="AM879" s="773"/>
      <c r="AN879" s="777"/>
      <c r="AO879" s="777"/>
      <c r="AP879" s="777"/>
      <c r="AQ879" s="777"/>
      <c r="AR879" s="777"/>
    </row>
    <row r="880" spans="1:44" s="764" customFormat="1" ht="15">
      <c r="A880" s="768"/>
      <c r="B880" s="768"/>
      <c r="C880" s="768"/>
      <c r="D880" s="773"/>
      <c r="F880" s="770"/>
      <c r="G880" s="770"/>
      <c r="H880" s="770"/>
      <c r="I880" s="771"/>
      <c r="J880" s="770"/>
      <c r="R880" s="772"/>
      <c r="S880" s="773"/>
      <c r="T880" s="797"/>
      <c r="U880" s="774"/>
      <c r="V880" s="775"/>
      <c r="W880" s="770"/>
      <c r="X880" s="776"/>
      <c r="Y880" s="770"/>
      <c r="AH880" s="773"/>
      <c r="AI880" s="773"/>
      <c r="AJ880" s="773"/>
      <c r="AK880" s="773"/>
      <c r="AL880" s="773"/>
      <c r="AM880" s="773"/>
      <c r="AN880" s="777"/>
      <c r="AO880" s="777"/>
      <c r="AP880" s="777"/>
      <c r="AQ880" s="777"/>
      <c r="AR880" s="777"/>
    </row>
    <row r="881" spans="1:44" s="764" customFormat="1" ht="15">
      <c r="A881" s="768"/>
      <c r="B881" s="768"/>
      <c r="C881" s="768"/>
      <c r="D881" s="773"/>
      <c r="F881" s="770"/>
      <c r="G881" s="770"/>
      <c r="H881" s="770"/>
      <c r="I881" s="771"/>
      <c r="J881" s="770"/>
      <c r="R881" s="772"/>
      <c r="S881" s="773"/>
      <c r="T881" s="797"/>
      <c r="U881" s="774"/>
      <c r="V881" s="775"/>
      <c r="W881" s="770"/>
      <c r="X881" s="776"/>
      <c r="Y881" s="770"/>
      <c r="AH881" s="773"/>
      <c r="AI881" s="773"/>
      <c r="AJ881" s="773"/>
      <c r="AK881" s="773"/>
      <c r="AL881" s="773"/>
      <c r="AM881" s="773"/>
      <c r="AN881" s="777"/>
      <c r="AO881" s="777"/>
      <c r="AP881" s="777"/>
      <c r="AQ881" s="777"/>
      <c r="AR881" s="777"/>
    </row>
    <row r="882" spans="1:44" s="764" customFormat="1" ht="15">
      <c r="A882" s="768"/>
      <c r="B882" s="768"/>
      <c r="C882" s="768"/>
      <c r="D882" s="773"/>
      <c r="F882" s="770"/>
      <c r="G882" s="770"/>
      <c r="H882" s="770"/>
      <c r="I882" s="771"/>
      <c r="J882" s="770"/>
      <c r="R882" s="772"/>
      <c r="S882" s="773"/>
      <c r="T882" s="797"/>
      <c r="U882" s="774"/>
      <c r="V882" s="775"/>
      <c r="W882" s="770"/>
      <c r="X882" s="776"/>
      <c r="Y882" s="770"/>
      <c r="AH882" s="773"/>
      <c r="AI882" s="773"/>
      <c r="AJ882" s="773"/>
      <c r="AK882" s="773"/>
      <c r="AL882" s="773"/>
      <c r="AM882" s="773"/>
      <c r="AN882" s="777"/>
      <c r="AO882" s="777"/>
      <c r="AP882" s="777"/>
      <c r="AQ882" s="777"/>
      <c r="AR882" s="777"/>
    </row>
    <row r="883" spans="1:44" s="764" customFormat="1" ht="15">
      <c r="A883" s="768"/>
      <c r="B883" s="768"/>
      <c r="C883" s="768"/>
      <c r="D883" s="773"/>
      <c r="F883" s="770"/>
      <c r="G883" s="770"/>
      <c r="H883" s="770"/>
      <c r="I883" s="771"/>
      <c r="J883" s="770"/>
      <c r="R883" s="772"/>
      <c r="S883" s="773"/>
      <c r="T883" s="797"/>
      <c r="U883" s="774"/>
      <c r="V883" s="775"/>
      <c r="W883" s="770"/>
      <c r="X883" s="776"/>
      <c r="Y883" s="770"/>
      <c r="AH883" s="773"/>
      <c r="AI883" s="773"/>
      <c r="AJ883" s="773"/>
      <c r="AK883" s="773"/>
      <c r="AL883" s="773"/>
      <c r="AM883" s="773"/>
      <c r="AN883" s="777"/>
      <c r="AO883" s="777"/>
      <c r="AP883" s="777"/>
      <c r="AQ883" s="777"/>
      <c r="AR883" s="777"/>
    </row>
    <row r="884" spans="1:44" s="764" customFormat="1" ht="15">
      <c r="A884" s="768"/>
      <c r="B884" s="768"/>
      <c r="C884" s="768"/>
      <c r="D884" s="773"/>
      <c r="F884" s="770"/>
      <c r="G884" s="770"/>
      <c r="H884" s="770"/>
      <c r="I884" s="771"/>
      <c r="J884" s="770"/>
      <c r="R884" s="772"/>
      <c r="S884" s="773"/>
      <c r="T884" s="797"/>
      <c r="U884" s="774"/>
      <c r="V884" s="775"/>
      <c r="W884" s="770"/>
      <c r="X884" s="776"/>
      <c r="Y884" s="770"/>
      <c r="AH884" s="773"/>
      <c r="AI884" s="773"/>
      <c r="AJ884" s="773"/>
      <c r="AK884" s="773"/>
      <c r="AL884" s="773"/>
      <c r="AM884" s="773"/>
      <c r="AN884" s="777"/>
      <c r="AO884" s="777"/>
      <c r="AP884" s="777"/>
      <c r="AQ884" s="777"/>
      <c r="AR884" s="777"/>
    </row>
    <row r="885" spans="1:44" s="764" customFormat="1" ht="15">
      <c r="A885" s="768"/>
      <c r="B885" s="768"/>
      <c r="C885" s="768"/>
      <c r="D885" s="773"/>
      <c r="F885" s="770"/>
      <c r="G885" s="770"/>
      <c r="H885" s="770"/>
      <c r="I885" s="771"/>
      <c r="J885" s="770"/>
      <c r="R885" s="772"/>
      <c r="S885" s="773"/>
      <c r="T885" s="797"/>
      <c r="U885" s="774"/>
      <c r="V885" s="775"/>
      <c r="W885" s="770"/>
      <c r="X885" s="776"/>
      <c r="Y885" s="770"/>
      <c r="AH885" s="773"/>
      <c r="AI885" s="773"/>
      <c r="AJ885" s="773"/>
      <c r="AK885" s="773"/>
      <c r="AL885" s="773"/>
      <c r="AM885" s="773"/>
      <c r="AN885" s="777"/>
      <c r="AO885" s="777"/>
      <c r="AP885" s="777"/>
      <c r="AQ885" s="777"/>
      <c r="AR885" s="777"/>
    </row>
    <row r="886" spans="1:44" s="764" customFormat="1" ht="15">
      <c r="A886" s="768"/>
      <c r="B886" s="768"/>
      <c r="C886" s="768"/>
      <c r="D886" s="773"/>
      <c r="F886" s="770"/>
      <c r="G886" s="770"/>
      <c r="H886" s="770"/>
      <c r="I886" s="771"/>
      <c r="J886" s="770"/>
      <c r="R886" s="772"/>
      <c r="S886" s="773"/>
      <c r="T886" s="797"/>
      <c r="U886" s="774"/>
      <c r="V886" s="775"/>
      <c r="W886" s="770"/>
      <c r="X886" s="776"/>
      <c r="Y886" s="770"/>
      <c r="AH886" s="773"/>
      <c r="AI886" s="773"/>
      <c r="AJ886" s="773"/>
      <c r="AK886" s="773"/>
      <c r="AL886" s="773"/>
      <c r="AM886" s="773"/>
      <c r="AN886" s="777"/>
      <c r="AO886" s="777"/>
      <c r="AP886" s="777"/>
      <c r="AQ886" s="777"/>
      <c r="AR886" s="777"/>
    </row>
    <row r="887" spans="1:44" s="764" customFormat="1" ht="15">
      <c r="A887" s="768"/>
      <c r="B887" s="768"/>
      <c r="C887" s="768"/>
      <c r="D887" s="773"/>
      <c r="F887" s="770"/>
      <c r="G887" s="770"/>
      <c r="H887" s="770"/>
      <c r="I887" s="771"/>
      <c r="J887" s="770"/>
      <c r="R887" s="772"/>
      <c r="S887" s="773"/>
      <c r="T887" s="797"/>
      <c r="U887" s="774"/>
      <c r="V887" s="775"/>
      <c r="W887" s="770"/>
      <c r="X887" s="776"/>
      <c r="Y887" s="770"/>
      <c r="AH887" s="773"/>
      <c r="AI887" s="773"/>
      <c r="AJ887" s="773"/>
      <c r="AK887" s="773"/>
      <c r="AL887" s="773"/>
      <c r="AM887" s="773"/>
      <c r="AN887" s="777"/>
      <c r="AO887" s="777"/>
      <c r="AP887" s="777"/>
      <c r="AQ887" s="777"/>
      <c r="AR887" s="777"/>
    </row>
    <row r="888" spans="1:44" s="764" customFormat="1" ht="15">
      <c r="A888" s="768"/>
      <c r="B888" s="768"/>
      <c r="C888" s="768"/>
      <c r="D888" s="773"/>
      <c r="F888" s="770"/>
      <c r="G888" s="770"/>
      <c r="H888" s="770"/>
      <c r="I888" s="771"/>
      <c r="J888" s="770"/>
      <c r="R888" s="772"/>
      <c r="S888" s="773"/>
      <c r="T888" s="797"/>
      <c r="U888" s="774"/>
      <c r="V888" s="775"/>
      <c r="W888" s="770"/>
      <c r="X888" s="776"/>
      <c r="Y888" s="770"/>
      <c r="AH888" s="773"/>
      <c r="AI888" s="773"/>
      <c r="AJ888" s="773"/>
      <c r="AK888" s="773"/>
      <c r="AL888" s="773"/>
      <c r="AM888" s="773"/>
      <c r="AN888" s="777"/>
      <c r="AO888" s="777"/>
      <c r="AP888" s="777"/>
      <c r="AQ888" s="777"/>
      <c r="AR888" s="777"/>
    </row>
    <row r="889" spans="1:44" s="764" customFormat="1" ht="15">
      <c r="A889" s="768"/>
      <c r="B889" s="768"/>
      <c r="C889" s="768"/>
      <c r="D889" s="773"/>
      <c r="F889" s="770"/>
      <c r="G889" s="770"/>
      <c r="H889" s="770"/>
      <c r="I889" s="771"/>
      <c r="J889" s="770"/>
      <c r="R889" s="772"/>
      <c r="S889" s="773"/>
      <c r="T889" s="797"/>
      <c r="U889" s="774"/>
      <c r="V889" s="775"/>
      <c r="W889" s="770"/>
      <c r="X889" s="776"/>
      <c r="Y889" s="770"/>
      <c r="AH889" s="773"/>
      <c r="AI889" s="773"/>
      <c r="AJ889" s="773"/>
      <c r="AK889" s="773"/>
      <c r="AL889" s="773"/>
      <c r="AM889" s="773"/>
      <c r="AN889" s="777"/>
      <c r="AO889" s="777"/>
      <c r="AP889" s="777"/>
      <c r="AQ889" s="777"/>
      <c r="AR889" s="777"/>
    </row>
    <row r="890" spans="1:44" s="764" customFormat="1" ht="15">
      <c r="A890" s="768"/>
      <c r="B890" s="768"/>
      <c r="C890" s="768"/>
      <c r="D890" s="773"/>
      <c r="F890" s="770"/>
      <c r="G890" s="770"/>
      <c r="H890" s="770"/>
      <c r="I890" s="771"/>
      <c r="J890" s="770"/>
      <c r="R890" s="772"/>
      <c r="S890" s="773"/>
      <c r="T890" s="797"/>
      <c r="U890" s="774"/>
      <c r="V890" s="775"/>
      <c r="W890" s="770"/>
      <c r="X890" s="776"/>
      <c r="Y890" s="770"/>
      <c r="AH890" s="773"/>
      <c r="AI890" s="773"/>
      <c r="AJ890" s="773"/>
      <c r="AK890" s="773"/>
      <c r="AL890" s="773"/>
      <c r="AM890" s="773"/>
      <c r="AN890" s="777"/>
      <c r="AO890" s="777"/>
      <c r="AP890" s="777"/>
      <c r="AQ890" s="777"/>
      <c r="AR890" s="777"/>
    </row>
    <row r="891" spans="1:44" s="764" customFormat="1" ht="15">
      <c r="A891" s="768"/>
      <c r="B891" s="768"/>
      <c r="C891" s="768"/>
      <c r="D891" s="773"/>
      <c r="F891" s="770"/>
      <c r="G891" s="770"/>
      <c r="H891" s="770"/>
      <c r="I891" s="771"/>
      <c r="J891" s="770"/>
      <c r="R891" s="772"/>
      <c r="S891" s="773"/>
      <c r="T891" s="797"/>
      <c r="U891" s="774"/>
      <c r="V891" s="775"/>
      <c r="W891" s="770"/>
      <c r="X891" s="776"/>
      <c r="Y891" s="770"/>
      <c r="AH891" s="773"/>
      <c r="AI891" s="773"/>
      <c r="AJ891" s="773"/>
      <c r="AK891" s="773"/>
      <c r="AL891" s="773"/>
      <c r="AM891" s="773"/>
      <c r="AN891" s="777"/>
      <c r="AO891" s="777"/>
      <c r="AP891" s="777"/>
      <c r="AQ891" s="777"/>
      <c r="AR891" s="777"/>
    </row>
    <row r="892" spans="1:44" s="764" customFormat="1" ht="15">
      <c r="A892" s="768"/>
      <c r="B892" s="768"/>
      <c r="C892" s="768"/>
      <c r="D892" s="773"/>
      <c r="F892" s="770"/>
      <c r="G892" s="770"/>
      <c r="H892" s="770"/>
      <c r="I892" s="771"/>
      <c r="J892" s="770"/>
      <c r="R892" s="772"/>
      <c r="S892" s="773"/>
      <c r="T892" s="797"/>
      <c r="U892" s="774"/>
      <c r="V892" s="775"/>
      <c r="W892" s="770"/>
      <c r="X892" s="776"/>
      <c r="Y892" s="770"/>
      <c r="AH892" s="773"/>
      <c r="AI892" s="773"/>
      <c r="AJ892" s="773"/>
      <c r="AK892" s="773"/>
      <c r="AL892" s="773"/>
      <c r="AM892" s="773"/>
      <c r="AN892" s="777"/>
      <c r="AO892" s="777"/>
      <c r="AP892" s="777"/>
      <c r="AQ892" s="777"/>
      <c r="AR892" s="777"/>
    </row>
    <row r="893" spans="1:44" s="764" customFormat="1" ht="15">
      <c r="A893" s="768"/>
      <c r="B893" s="768"/>
      <c r="C893" s="768"/>
      <c r="D893" s="773"/>
      <c r="F893" s="770"/>
      <c r="G893" s="770"/>
      <c r="H893" s="770"/>
      <c r="I893" s="771"/>
      <c r="J893" s="770"/>
      <c r="R893" s="772"/>
      <c r="S893" s="773"/>
      <c r="T893" s="797"/>
      <c r="U893" s="774"/>
      <c r="V893" s="775"/>
      <c r="W893" s="770"/>
      <c r="X893" s="776"/>
      <c r="Y893" s="770"/>
      <c r="AH893" s="773"/>
      <c r="AI893" s="773"/>
      <c r="AJ893" s="773"/>
      <c r="AK893" s="773"/>
      <c r="AL893" s="773"/>
      <c r="AM893" s="773"/>
      <c r="AN893" s="777"/>
      <c r="AO893" s="777"/>
      <c r="AP893" s="777"/>
      <c r="AQ893" s="777"/>
      <c r="AR893" s="777"/>
    </row>
    <row r="894" spans="1:44" s="764" customFormat="1" ht="15">
      <c r="A894" s="768"/>
      <c r="B894" s="768"/>
      <c r="C894" s="768"/>
      <c r="D894" s="773"/>
      <c r="F894" s="770"/>
      <c r="G894" s="770"/>
      <c r="H894" s="770"/>
      <c r="I894" s="771"/>
      <c r="J894" s="770"/>
      <c r="R894" s="772"/>
      <c r="S894" s="773"/>
      <c r="T894" s="797"/>
      <c r="U894" s="774"/>
      <c r="V894" s="775"/>
      <c r="W894" s="770"/>
      <c r="X894" s="776"/>
      <c r="Y894" s="770"/>
      <c r="AH894" s="773"/>
      <c r="AI894" s="773"/>
      <c r="AJ894" s="773"/>
      <c r="AK894" s="773"/>
      <c r="AL894" s="773"/>
      <c r="AM894" s="773"/>
      <c r="AN894" s="777"/>
      <c r="AO894" s="777"/>
      <c r="AP894" s="777"/>
      <c r="AQ894" s="777"/>
      <c r="AR894" s="777"/>
    </row>
    <row r="895" spans="1:44" s="764" customFormat="1" ht="15">
      <c r="A895" s="768"/>
      <c r="B895" s="768"/>
      <c r="C895" s="768"/>
      <c r="D895" s="773"/>
      <c r="F895" s="770"/>
      <c r="G895" s="770"/>
      <c r="H895" s="770"/>
      <c r="I895" s="771"/>
      <c r="J895" s="770"/>
      <c r="R895" s="772"/>
      <c r="S895" s="773"/>
      <c r="T895" s="797"/>
      <c r="U895" s="774"/>
      <c r="V895" s="775"/>
      <c r="W895" s="770"/>
      <c r="X895" s="776"/>
      <c r="Y895" s="770"/>
      <c r="AH895" s="773"/>
      <c r="AI895" s="773"/>
      <c r="AJ895" s="773"/>
      <c r="AK895" s="773"/>
      <c r="AL895" s="773"/>
      <c r="AM895" s="773"/>
      <c r="AN895" s="777"/>
      <c r="AO895" s="777"/>
      <c r="AP895" s="777"/>
      <c r="AQ895" s="777"/>
      <c r="AR895" s="777"/>
    </row>
    <row r="896" spans="1:44" s="764" customFormat="1" ht="15">
      <c r="A896" s="768"/>
      <c r="B896" s="768"/>
      <c r="C896" s="768"/>
      <c r="D896" s="773"/>
      <c r="F896" s="770"/>
      <c r="G896" s="770"/>
      <c r="H896" s="770"/>
      <c r="I896" s="771"/>
      <c r="J896" s="770"/>
      <c r="R896" s="772"/>
      <c r="S896" s="773"/>
      <c r="T896" s="797"/>
      <c r="U896" s="774"/>
      <c r="V896" s="775"/>
      <c r="W896" s="770"/>
      <c r="X896" s="776"/>
      <c r="Y896" s="770"/>
      <c r="AH896" s="773"/>
      <c r="AI896" s="773"/>
      <c r="AJ896" s="773"/>
      <c r="AK896" s="773"/>
      <c r="AL896" s="773"/>
      <c r="AM896" s="773"/>
      <c r="AN896" s="777"/>
      <c r="AO896" s="777"/>
      <c r="AP896" s="777"/>
      <c r="AQ896" s="777"/>
      <c r="AR896" s="777"/>
    </row>
    <row r="897" spans="1:44" s="764" customFormat="1" ht="15">
      <c r="A897" s="768"/>
      <c r="B897" s="768"/>
      <c r="C897" s="768"/>
      <c r="D897" s="773"/>
      <c r="F897" s="770"/>
      <c r="G897" s="770"/>
      <c r="H897" s="770"/>
      <c r="I897" s="771"/>
      <c r="J897" s="770"/>
      <c r="R897" s="772"/>
      <c r="S897" s="773"/>
      <c r="T897" s="797"/>
      <c r="U897" s="774"/>
      <c r="V897" s="775"/>
      <c r="W897" s="770"/>
      <c r="X897" s="776"/>
      <c r="Y897" s="770"/>
      <c r="AH897" s="773"/>
      <c r="AI897" s="773"/>
      <c r="AJ897" s="773"/>
      <c r="AK897" s="773"/>
      <c r="AL897" s="773"/>
      <c r="AM897" s="773"/>
      <c r="AN897" s="777"/>
      <c r="AO897" s="777"/>
      <c r="AP897" s="777"/>
      <c r="AQ897" s="777"/>
      <c r="AR897" s="777"/>
    </row>
    <row r="898" spans="1:44" s="764" customFormat="1" ht="15">
      <c r="A898" s="768"/>
      <c r="B898" s="768"/>
      <c r="C898" s="768"/>
      <c r="D898" s="773"/>
      <c r="F898" s="770"/>
      <c r="G898" s="770"/>
      <c r="H898" s="770"/>
      <c r="I898" s="771"/>
      <c r="J898" s="770"/>
      <c r="R898" s="772"/>
      <c r="S898" s="773"/>
      <c r="T898" s="797"/>
      <c r="U898" s="774"/>
      <c r="V898" s="775"/>
      <c r="W898" s="770"/>
      <c r="X898" s="776"/>
      <c r="Y898" s="770"/>
      <c r="AH898" s="773"/>
      <c r="AI898" s="773"/>
      <c r="AJ898" s="773"/>
      <c r="AK898" s="773"/>
      <c r="AL898" s="773"/>
      <c r="AM898" s="773"/>
      <c r="AN898" s="777"/>
      <c r="AO898" s="777"/>
      <c r="AP898" s="777"/>
      <c r="AQ898" s="777"/>
      <c r="AR898" s="777"/>
    </row>
    <row r="899" spans="1:44" s="764" customFormat="1" ht="15">
      <c r="A899" s="768"/>
      <c r="B899" s="768"/>
      <c r="C899" s="768"/>
      <c r="D899" s="773"/>
      <c r="F899" s="770"/>
      <c r="G899" s="770"/>
      <c r="H899" s="770"/>
      <c r="I899" s="771"/>
      <c r="J899" s="770"/>
      <c r="R899" s="772"/>
      <c r="S899" s="773"/>
      <c r="T899" s="797"/>
      <c r="U899" s="774"/>
      <c r="V899" s="775"/>
      <c r="W899" s="770"/>
      <c r="X899" s="776"/>
      <c r="Y899" s="770"/>
      <c r="AH899" s="773"/>
      <c r="AI899" s="773"/>
      <c r="AJ899" s="773"/>
      <c r="AK899" s="773"/>
      <c r="AL899" s="773"/>
      <c r="AM899" s="773"/>
      <c r="AN899" s="777"/>
      <c r="AO899" s="777"/>
      <c r="AP899" s="777"/>
      <c r="AQ899" s="777"/>
      <c r="AR899" s="777"/>
    </row>
    <row r="900" spans="1:44" s="764" customFormat="1" ht="15">
      <c r="A900" s="768"/>
      <c r="B900" s="768"/>
      <c r="C900" s="768"/>
      <c r="D900" s="773"/>
      <c r="F900" s="770"/>
      <c r="G900" s="770"/>
      <c r="H900" s="770"/>
      <c r="I900" s="771"/>
      <c r="J900" s="770"/>
      <c r="R900" s="772"/>
      <c r="S900" s="773"/>
      <c r="T900" s="797"/>
      <c r="U900" s="774"/>
      <c r="V900" s="775"/>
      <c r="W900" s="770"/>
      <c r="X900" s="776"/>
      <c r="Y900" s="770"/>
      <c r="AH900" s="773"/>
      <c r="AI900" s="773"/>
      <c r="AJ900" s="773"/>
      <c r="AK900" s="773"/>
      <c r="AL900" s="773"/>
      <c r="AM900" s="773"/>
      <c r="AN900" s="777"/>
      <c r="AO900" s="777"/>
      <c r="AP900" s="777"/>
      <c r="AQ900" s="777"/>
      <c r="AR900" s="777"/>
    </row>
    <row r="901" spans="1:44" s="764" customFormat="1" ht="15">
      <c r="A901" s="768"/>
      <c r="B901" s="768"/>
      <c r="C901" s="768"/>
      <c r="D901" s="773"/>
      <c r="F901" s="770"/>
      <c r="G901" s="770"/>
      <c r="H901" s="770"/>
      <c r="I901" s="771"/>
      <c r="J901" s="770"/>
      <c r="R901" s="772"/>
      <c r="S901" s="773"/>
      <c r="T901" s="797"/>
      <c r="U901" s="774"/>
      <c r="V901" s="775"/>
      <c r="W901" s="770"/>
      <c r="X901" s="776"/>
      <c r="Y901" s="770"/>
      <c r="AH901" s="773"/>
      <c r="AI901" s="773"/>
      <c r="AJ901" s="773"/>
      <c r="AK901" s="773"/>
      <c r="AL901" s="773"/>
      <c r="AM901" s="773"/>
      <c r="AN901" s="777"/>
      <c r="AO901" s="777"/>
      <c r="AP901" s="777"/>
      <c r="AQ901" s="777"/>
      <c r="AR901" s="777"/>
    </row>
    <row r="902" spans="1:44" s="764" customFormat="1" ht="15">
      <c r="A902" s="768"/>
      <c r="B902" s="768"/>
      <c r="C902" s="768"/>
      <c r="D902" s="773"/>
      <c r="F902" s="770"/>
      <c r="G902" s="770"/>
      <c r="H902" s="770"/>
      <c r="I902" s="771"/>
      <c r="J902" s="770"/>
      <c r="R902" s="772"/>
      <c r="S902" s="773"/>
      <c r="T902" s="797"/>
      <c r="U902" s="774"/>
      <c r="V902" s="775"/>
      <c r="W902" s="770"/>
      <c r="X902" s="776"/>
      <c r="Y902" s="770"/>
      <c r="AH902" s="773"/>
      <c r="AI902" s="773"/>
      <c r="AJ902" s="773"/>
      <c r="AK902" s="773"/>
      <c r="AL902" s="773"/>
      <c r="AM902" s="773"/>
      <c r="AN902" s="777"/>
      <c r="AO902" s="777"/>
      <c r="AP902" s="777"/>
      <c r="AQ902" s="777"/>
      <c r="AR902" s="777"/>
    </row>
    <row r="903" spans="1:44" s="764" customFormat="1" ht="15">
      <c r="A903" s="768"/>
      <c r="B903" s="768"/>
      <c r="C903" s="768"/>
      <c r="D903" s="773"/>
      <c r="F903" s="770"/>
      <c r="G903" s="770"/>
      <c r="H903" s="770"/>
      <c r="I903" s="771"/>
      <c r="J903" s="770"/>
      <c r="R903" s="772"/>
      <c r="S903" s="773"/>
      <c r="T903" s="797"/>
      <c r="U903" s="774"/>
      <c r="V903" s="775"/>
      <c r="W903" s="770"/>
      <c r="X903" s="776"/>
      <c r="Y903" s="770"/>
      <c r="AH903" s="773"/>
      <c r="AI903" s="773"/>
      <c r="AJ903" s="773"/>
      <c r="AK903" s="773"/>
      <c r="AL903" s="773"/>
      <c r="AM903" s="773"/>
      <c r="AN903" s="777"/>
      <c r="AO903" s="777"/>
      <c r="AP903" s="777"/>
      <c r="AQ903" s="777"/>
      <c r="AR903" s="777"/>
    </row>
    <row r="904" spans="1:44" s="764" customFormat="1" ht="15">
      <c r="A904" s="768"/>
      <c r="B904" s="768"/>
      <c r="C904" s="768"/>
      <c r="D904" s="773"/>
      <c r="F904" s="770"/>
      <c r="G904" s="770"/>
      <c r="H904" s="770"/>
      <c r="I904" s="771"/>
      <c r="J904" s="770"/>
      <c r="R904" s="772"/>
      <c r="S904" s="773"/>
      <c r="T904" s="797"/>
      <c r="U904" s="774"/>
      <c r="V904" s="775"/>
      <c r="W904" s="770"/>
      <c r="X904" s="776"/>
      <c r="Y904" s="770"/>
      <c r="AH904" s="773"/>
      <c r="AI904" s="773"/>
      <c r="AJ904" s="773"/>
      <c r="AK904" s="773"/>
      <c r="AL904" s="773"/>
      <c r="AM904" s="773"/>
      <c r="AN904" s="777"/>
      <c r="AO904" s="777"/>
      <c r="AP904" s="777"/>
      <c r="AQ904" s="777"/>
      <c r="AR904" s="777"/>
    </row>
    <row r="905" spans="1:44" s="764" customFormat="1" ht="15">
      <c r="A905" s="768"/>
      <c r="B905" s="768"/>
      <c r="C905" s="768"/>
      <c r="D905" s="773"/>
      <c r="F905" s="770"/>
      <c r="G905" s="770"/>
      <c r="H905" s="770"/>
      <c r="I905" s="771"/>
      <c r="J905" s="770"/>
      <c r="R905" s="772"/>
      <c r="S905" s="773"/>
      <c r="T905" s="797"/>
      <c r="U905" s="774"/>
      <c r="V905" s="775"/>
      <c r="W905" s="770"/>
      <c r="X905" s="776"/>
      <c r="Y905" s="770"/>
      <c r="AH905" s="773"/>
      <c r="AI905" s="773"/>
      <c r="AJ905" s="773"/>
      <c r="AK905" s="773"/>
      <c r="AL905" s="773"/>
      <c r="AM905" s="773"/>
      <c r="AN905" s="777"/>
      <c r="AO905" s="777"/>
      <c r="AP905" s="777"/>
      <c r="AQ905" s="777"/>
      <c r="AR905" s="777"/>
    </row>
    <row r="906" spans="1:44" s="764" customFormat="1" ht="15">
      <c r="A906" s="768"/>
      <c r="B906" s="768"/>
      <c r="C906" s="768"/>
      <c r="D906" s="773"/>
      <c r="F906" s="770"/>
      <c r="G906" s="770"/>
      <c r="H906" s="770"/>
      <c r="I906" s="771"/>
      <c r="J906" s="770"/>
      <c r="R906" s="772"/>
      <c r="S906" s="773"/>
      <c r="T906" s="797"/>
      <c r="U906" s="774"/>
      <c r="V906" s="775"/>
      <c r="W906" s="770"/>
      <c r="X906" s="776"/>
      <c r="Y906" s="770"/>
      <c r="AH906" s="773"/>
      <c r="AI906" s="773"/>
      <c r="AJ906" s="773"/>
      <c r="AK906" s="773"/>
      <c r="AL906" s="773"/>
      <c r="AM906" s="773"/>
      <c r="AN906" s="777"/>
      <c r="AO906" s="777"/>
      <c r="AP906" s="777"/>
      <c r="AQ906" s="777"/>
      <c r="AR906" s="777"/>
    </row>
    <row r="907" spans="1:44" s="764" customFormat="1" ht="15">
      <c r="A907" s="768"/>
      <c r="B907" s="768"/>
      <c r="C907" s="768"/>
      <c r="D907" s="773"/>
      <c r="F907" s="770"/>
      <c r="G907" s="770"/>
      <c r="H907" s="770"/>
      <c r="I907" s="771"/>
      <c r="J907" s="770"/>
      <c r="R907" s="772"/>
      <c r="S907" s="773"/>
      <c r="T907" s="797"/>
      <c r="U907" s="774"/>
      <c r="V907" s="775"/>
      <c r="W907" s="770"/>
      <c r="X907" s="776"/>
      <c r="Y907" s="770"/>
      <c r="AH907" s="773"/>
      <c r="AI907" s="773"/>
      <c r="AJ907" s="773"/>
      <c r="AK907" s="773"/>
      <c r="AL907" s="773"/>
      <c r="AM907" s="773"/>
      <c r="AN907" s="777"/>
      <c r="AO907" s="777"/>
      <c r="AP907" s="777"/>
      <c r="AQ907" s="777"/>
      <c r="AR907" s="777"/>
    </row>
    <row r="908" spans="1:44" s="764" customFormat="1" ht="15">
      <c r="A908" s="768"/>
      <c r="B908" s="768"/>
      <c r="C908" s="768"/>
      <c r="D908" s="773"/>
      <c r="F908" s="770"/>
      <c r="G908" s="770"/>
      <c r="H908" s="770"/>
      <c r="I908" s="771"/>
      <c r="J908" s="770"/>
      <c r="R908" s="772"/>
      <c r="S908" s="773"/>
      <c r="T908" s="797"/>
      <c r="U908" s="774"/>
      <c r="V908" s="775"/>
      <c r="W908" s="770"/>
      <c r="X908" s="776"/>
      <c r="Y908" s="770"/>
      <c r="AH908" s="773"/>
      <c r="AI908" s="773"/>
      <c r="AJ908" s="773"/>
      <c r="AK908" s="773"/>
      <c r="AL908" s="773"/>
      <c r="AM908" s="773"/>
      <c r="AN908" s="777"/>
      <c r="AO908" s="777"/>
      <c r="AP908" s="777"/>
      <c r="AQ908" s="777"/>
      <c r="AR908" s="777"/>
    </row>
    <row r="909" spans="1:44" s="764" customFormat="1" ht="15">
      <c r="A909" s="768"/>
      <c r="B909" s="768"/>
      <c r="C909" s="768"/>
      <c r="D909" s="773"/>
      <c r="F909" s="770"/>
      <c r="G909" s="770"/>
      <c r="H909" s="770"/>
      <c r="I909" s="771"/>
      <c r="J909" s="770"/>
      <c r="R909" s="772"/>
      <c r="S909" s="773"/>
      <c r="T909" s="797"/>
      <c r="U909" s="774"/>
      <c r="V909" s="775"/>
      <c r="W909" s="770"/>
      <c r="X909" s="776"/>
      <c r="Y909" s="770"/>
      <c r="AH909" s="773"/>
      <c r="AI909" s="773"/>
      <c r="AJ909" s="773"/>
      <c r="AK909" s="773"/>
      <c r="AL909" s="773"/>
      <c r="AM909" s="773"/>
      <c r="AN909" s="777"/>
      <c r="AO909" s="777"/>
      <c r="AP909" s="777"/>
      <c r="AQ909" s="777"/>
      <c r="AR909" s="777"/>
    </row>
    <row r="910" spans="1:44" s="764" customFormat="1" ht="15">
      <c r="A910" s="768"/>
      <c r="B910" s="768"/>
      <c r="C910" s="768"/>
      <c r="D910" s="773"/>
      <c r="F910" s="770"/>
      <c r="G910" s="770"/>
      <c r="H910" s="770"/>
      <c r="I910" s="771"/>
      <c r="J910" s="770"/>
      <c r="R910" s="772"/>
      <c r="S910" s="773"/>
      <c r="T910" s="797"/>
      <c r="U910" s="774"/>
      <c r="V910" s="775"/>
      <c r="W910" s="770"/>
      <c r="X910" s="776"/>
      <c r="Y910" s="770"/>
      <c r="AH910" s="773"/>
      <c r="AI910" s="773"/>
      <c r="AJ910" s="773"/>
      <c r="AK910" s="773"/>
      <c r="AL910" s="773"/>
      <c r="AM910" s="773"/>
      <c r="AN910" s="777"/>
      <c r="AO910" s="777"/>
      <c r="AP910" s="777"/>
      <c r="AQ910" s="777"/>
      <c r="AR910" s="777"/>
    </row>
    <row r="911" spans="1:44" s="764" customFormat="1" ht="15">
      <c r="A911" s="768"/>
      <c r="B911" s="768"/>
      <c r="C911" s="768"/>
      <c r="D911" s="773"/>
      <c r="F911" s="770"/>
      <c r="G911" s="770"/>
      <c r="H911" s="770"/>
      <c r="I911" s="771"/>
      <c r="J911" s="770"/>
      <c r="R911" s="772"/>
      <c r="S911" s="773"/>
      <c r="T911" s="797"/>
      <c r="U911" s="774"/>
      <c r="V911" s="775"/>
      <c r="W911" s="770"/>
      <c r="X911" s="776"/>
      <c r="Y911" s="770"/>
      <c r="AH911" s="773"/>
      <c r="AI911" s="773"/>
      <c r="AJ911" s="773"/>
      <c r="AK911" s="773"/>
      <c r="AL911" s="773"/>
      <c r="AM911" s="773"/>
      <c r="AN911" s="777"/>
      <c r="AO911" s="777"/>
      <c r="AP911" s="777"/>
      <c r="AQ911" s="777"/>
      <c r="AR911" s="777"/>
    </row>
    <row r="912" spans="1:44" s="764" customFormat="1" ht="15">
      <c r="A912" s="768"/>
      <c r="B912" s="768"/>
      <c r="C912" s="768"/>
      <c r="D912" s="773"/>
      <c r="F912" s="770"/>
      <c r="G912" s="770"/>
      <c r="H912" s="770"/>
      <c r="I912" s="771"/>
      <c r="J912" s="770"/>
      <c r="R912" s="772"/>
      <c r="S912" s="773"/>
      <c r="T912" s="797"/>
      <c r="U912" s="774"/>
      <c r="V912" s="775"/>
      <c r="W912" s="770"/>
      <c r="X912" s="776"/>
      <c r="Y912" s="770"/>
      <c r="AH912" s="773"/>
      <c r="AI912" s="773"/>
      <c r="AJ912" s="773"/>
      <c r="AK912" s="773"/>
      <c r="AL912" s="773"/>
      <c r="AM912" s="773"/>
      <c r="AN912" s="777"/>
      <c r="AO912" s="777"/>
      <c r="AP912" s="777"/>
      <c r="AQ912" s="777"/>
      <c r="AR912" s="777"/>
    </row>
    <row r="913" spans="1:44" s="764" customFormat="1" ht="15">
      <c r="A913" s="768"/>
      <c r="B913" s="768"/>
      <c r="C913" s="768"/>
      <c r="D913" s="773"/>
      <c r="F913" s="770"/>
      <c r="G913" s="770"/>
      <c r="H913" s="770"/>
      <c r="I913" s="771"/>
      <c r="J913" s="770"/>
      <c r="R913" s="772"/>
      <c r="S913" s="773"/>
      <c r="T913" s="797"/>
      <c r="U913" s="774"/>
      <c r="V913" s="775"/>
      <c r="W913" s="770"/>
      <c r="X913" s="776"/>
      <c r="Y913" s="770"/>
      <c r="AH913" s="773"/>
      <c r="AI913" s="773"/>
      <c r="AJ913" s="773"/>
      <c r="AK913" s="773"/>
      <c r="AL913" s="773"/>
      <c r="AM913" s="773"/>
      <c r="AN913" s="777"/>
      <c r="AO913" s="777"/>
      <c r="AP913" s="777"/>
      <c r="AQ913" s="777"/>
      <c r="AR913" s="777"/>
    </row>
    <row r="914" spans="1:44" s="764" customFormat="1" ht="15">
      <c r="A914" s="768"/>
      <c r="B914" s="768"/>
      <c r="C914" s="768"/>
      <c r="D914" s="773"/>
      <c r="F914" s="770"/>
      <c r="G914" s="770"/>
      <c r="H914" s="770"/>
      <c r="I914" s="771"/>
      <c r="J914" s="770"/>
      <c r="R914" s="772"/>
      <c r="S914" s="773"/>
      <c r="T914" s="797"/>
      <c r="U914" s="774"/>
      <c r="V914" s="775"/>
      <c r="W914" s="770"/>
      <c r="X914" s="776"/>
      <c r="Y914" s="770"/>
      <c r="AH914" s="773"/>
      <c r="AI914" s="773"/>
      <c r="AJ914" s="773"/>
      <c r="AK914" s="773"/>
      <c r="AL914" s="773"/>
      <c r="AM914" s="773"/>
      <c r="AN914" s="777"/>
      <c r="AO914" s="777"/>
      <c r="AP914" s="777"/>
      <c r="AQ914" s="777"/>
      <c r="AR914" s="777"/>
    </row>
    <row r="915" spans="1:44" s="764" customFormat="1" ht="15">
      <c r="A915" s="768"/>
      <c r="B915" s="768"/>
      <c r="C915" s="768"/>
      <c r="D915" s="773"/>
      <c r="F915" s="770"/>
      <c r="G915" s="770"/>
      <c r="H915" s="770"/>
      <c r="I915" s="771"/>
      <c r="J915" s="770"/>
      <c r="R915" s="772"/>
      <c r="S915" s="773"/>
      <c r="T915" s="797"/>
      <c r="U915" s="774"/>
      <c r="V915" s="775"/>
      <c r="W915" s="770"/>
      <c r="X915" s="776"/>
      <c r="Y915" s="770"/>
      <c r="AH915" s="773"/>
      <c r="AI915" s="773"/>
      <c r="AJ915" s="773"/>
      <c r="AK915" s="773"/>
      <c r="AL915" s="773"/>
      <c r="AM915" s="773"/>
      <c r="AN915" s="777"/>
      <c r="AO915" s="777"/>
      <c r="AP915" s="777"/>
      <c r="AQ915" s="777"/>
      <c r="AR915" s="777"/>
    </row>
    <row r="916" spans="1:44" s="764" customFormat="1" ht="15">
      <c r="A916" s="768"/>
      <c r="B916" s="768"/>
      <c r="C916" s="768"/>
      <c r="D916" s="773"/>
      <c r="F916" s="770"/>
      <c r="G916" s="770"/>
      <c r="H916" s="770"/>
      <c r="I916" s="771"/>
      <c r="J916" s="770"/>
      <c r="R916" s="772"/>
      <c r="S916" s="773"/>
      <c r="T916" s="797"/>
      <c r="U916" s="774"/>
      <c r="V916" s="775"/>
      <c r="W916" s="770"/>
      <c r="X916" s="776"/>
      <c r="Y916" s="770"/>
      <c r="AH916" s="773"/>
      <c r="AI916" s="773"/>
      <c r="AJ916" s="773"/>
      <c r="AK916" s="773"/>
      <c r="AL916" s="773"/>
      <c r="AM916" s="773"/>
      <c r="AN916" s="777"/>
      <c r="AO916" s="777"/>
      <c r="AP916" s="777"/>
      <c r="AQ916" s="777"/>
      <c r="AR916" s="777"/>
    </row>
    <row r="917" spans="1:44" s="764" customFormat="1" ht="15">
      <c r="A917" s="768"/>
      <c r="B917" s="768"/>
      <c r="C917" s="768"/>
      <c r="D917" s="773"/>
      <c r="F917" s="770"/>
      <c r="G917" s="770"/>
      <c r="H917" s="770"/>
      <c r="I917" s="771"/>
      <c r="J917" s="770"/>
      <c r="R917" s="772"/>
      <c r="S917" s="773"/>
      <c r="T917" s="797"/>
      <c r="U917" s="774"/>
      <c r="V917" s="775"/>
      <c r="W917" s="770"/>
      <c r="X917" s="776"/>
      <c r="Y917" s="770"/>
      <c r="AH917" s="773"/>
      <c r="AI917" s="773"/>
      <c r="AJ917" s="773"/>
      <c r="AK917" s="773"/>
      <c r="AL917" s="773"/>
      <c r="AM917" s="773"/>
      <c r="AN917" s="777"/>
      <c r="AO917" s="777"/>
      <c r="AP917" s="777"/>
      <c r="AQ917" s="777"/>
      <c r="AR917" s="777"/>
    </row>
    <row r="918" spans="1:44" s="764" customFormat="1" ht="15">
      <c r="A918" s="768"/>
      <c r="B918" s="768"/>
      <c r="C918" s="768"/>
      <c r="D918" s="773"/>
      <c r="F918" s="770"/>
      <c r="G918" s="770"/>
      <c r="H918" s="770"/>
      <c r="I918" s="771"/>
      <c r="J918" s="770"/>
      <c r="R918" s="772"/>
      <c r="S918" s="773"/>
      <c r="T918" s="797"/>
      <c r="U918" s="774"/>
      <c r="V918" s="775"/>
      <c r="W918" s="770"/>
      <c r="X918" s="776"/>
      <c r="Y918" s="770"/>
      <c r="AH918" s="773"/>
      <c r="AI918" s="773"/>
      <c r="AJ918" s="773"/>
      <c r="AK918" s="773"/>
      <c r="AL918" s="773"/>
      <c r="AM918" s="773"/>
      <c r="AN918" s="777"/>
      <c r="AO918" s="777"/>
      <c r="AP918" s="777"/>
      <c r="AQ918" s="777"/>
      <c r="AR918" s="777"/>
    </row>
    <row r="919" spans="1:44" s="764" customFormat="1" ht="15">
      <c r="A919" s="768"/>
      <c r="B919" s="768"/>
      <c r="C919" s="768"/>
      <c r="D919" s="773"/>
      <c r="F919" s="770"/>
      <c r="G919" s="770"/>
      <c r="H919" s="770"/>
      <c r="I919" s="771"/>
      <c r="J919" s="770"/>
      <c r="R919" s="772"/>
      <c r="S919" s="773"/>
      <c r="T919" s="797"/>
      <c r="U919" s="774"/>
      <c r="V919" s="775"/>
      <c r="W919" s="770"/>
      <c r="X919" s="776"/>
      <c r="Y919" s="770"/>
      <c r="AH919" s="773"/>
      <c r="AI919" s="773"/>
      <c r="AJ919" s="773"/>
      <c r="AK919" s="773"/>
      <c r="AL919" s="773"/>
      <c r="AM919" s="773"/>
      <c r="AN919" s="777"/>
      <c r="AO919" s="777"/>
      <c r="AP919" s="777"/>
      <c r="AQ919" s="777"/>
      <c r="AR919" s="777"/>
    </row>
    <row r="920" spans="1:44" s="764" customFormat="1" ht="15">
      <c r="A920" s="768"/>
      <c r="B920" s="768"/>
      <c r="C920" s="768"/>
      <c r="D920" s="773"/>
      <c r="F920" s="770"/>
      <c r="G920" s="770"/>
      <c r="H920" s="770"/>
      <c r="I920" s="771"/>
      <c r="J920" s="770"/>
      <c r="R920" s="772"/>
      <c r="S920" s="773"/>
      <c r="T920" s="797"/>
      <c r="U920" s="774"/>
      <c r="V920" s="775"/>
      <c r="W920" s="770"/>
      <c r="X920" s="776"/>
      <c r="Y920" s="770"/>
      <c r="AH920" s="773"/>
      <c r="AI920" s="773"/>
      <c r="AJ920" s="773"/>
      <c r="AK920" s="773"/>
      <c r="AL920" s="773"/>
      <c r="AM920" s="773"/>
      <c r="AN920" s="777"/>
      <c r="AO920" s="777"/>
      <c r="AP920" s="777"/>
      <c r="AQ920" s="777"/>
      <c r="AR920" s="777"/>
    </row>
    <row r="921" spans="1:44" s="764" customFormat="1" ht="15">
      <c r="A921" s="768"/>
      <c r="B921" s="768"/>
      <c r="C921" s="768"/>
      <c r="D921" s="773"/>
      <c r="F921" s="770"/>
      <c r="G921" s="770"/>
      <c r="H921" s="770"/>
      <c r="I921" s="771"/>
      <c r="J921" s="770"/>
      <c r="R921" s="772"/>
      <c r="S921" s="773"/>
      <c r="T921" s="797"/>
      <c r="U921" s="774"/>
      <c r="V921" s="775"/>
      <c r="W921" s="770"/>
      <c r="X921" s="776"/>
      <c r="Y921" s="770"/>
      <c r="AH921" s="773"/>
      <c r="AI921" s="773"/>
      <c r="AJ921" s="773"/>
      <c r="AK921" s="773"/>
      <c r="AL921" s="773"/>
      <c r="AM921" s="773"/>
      <c r="AN921" s="777"/>
      <c r="AO921" s="777"/>
      <c r="AP921" s="777"/>
      <c r="AQ921" s="777"/>
      <c r="AR921" s="777"/>
    </row>
    <row r="922" spans="1:44" s="764" customFormat="1" ht="15">
      <c r="A922" s="768"/>
      <c r="B922" s="768"/>
      <c r="C922" s="768"/>
      <c r="D922" s="773"/>
      <c r="F922" s="770"/>
      <c r="G922" s="770"/>
      <c r="H922" s="770"/>
      <c r="I922" s="771"/>
      <c r="J922" s="770"/>
      <c r="R922" s="772"/>
      <c r="S922" s="773"/>
      <c r="T922" s="797"/>
      <c r="U922" s="774"/>
      <c r="V922" s="775"/>
      <c r="W922" s="770"/>
      <c r="X922" s="776"/>
      <c r="Y922" s="770"/>
      <c r="AH922" s="773"/>
      <c r="AI922" s="773"/>
      <c r="AJ922" s="773"/>
      <c r="AK922" s="773"/>
      <c r="AL922" s="773"/>
      <c r="AM922" s="773"/>
      <c r="AN922" s="777"/>
      <c r="AO922" s="777"/>
      <c r="AP922" s="777"/>
      <c r="AQ922" s="777"/>
      <c r="AR922" s="777"/>
    </row>
    <row r="923" spans="1:44" s="764" customFormat="1" ht="15">
      <c r="A923" s="768"/>
      <c r="B923" s="768"/>
      <c r="C923" s="768"/>
      <c r="D923" s="773"/>
      <c r="F923" s="770"/>
      <c r="G923" s="770"/>
      <c r="H923" s="770"/>
      <c r="I923" s="771"/>
      <c r="J923" s="770"/>
      <c r="R923" s="772"/>
      <c r="S923" s="773"/>
      <c r="T923" s="797"/>
      <c r="U923" s="774"/>
      <c r="V923" s="775"/>
      <c r="W923" s="770"/>
      <c r="X923" s="776"/>
      <c r="Y923" s="770"/>
      <c r="AH923" s="773"/>
      <c r="AI923" s="773"/>
      <c r="AJ923" s="773"/>
      <c r="AK923" s="773"/>
      <c r="AL923" s="773"/>
      <c r="AM923" s="773"/>
      <c r="AN923" s="777"/>
      <c r="AO923" s="777"/>
      <c r="AP923" s="777"/>
      <c r="AQ923" s="777"/>
      <c r="AR923" s="777"/>
    </row>
    <row r="924" spans="1:44" s="764" customFormat="1" ht="15">
      <c r="A924" s="768"/>
      <c r="B924" s="768"/>
      <c r="C924" s="768"/>
      <c r="D924" s="773"/>
      <c r="F924" s="770"/>
      <c r="G924" s="770"/>
      <c r="H924" s="770"/>
      <c r="I924" s="771"/>
      <c r="J924" s="770"/>
      <c r="R924" s="772"/>
      <c r="S924" s="773"/>
      <c r="T924" s="797"/>
      <c r="U924" s="774"/>
      <c r="V924" s="775"/>
      <c r="W924" s="770"/>
      <c r="X924" s="776"/>
      <c r="Y924" s="770"/>
      <c r="AH924" s="773"/>
      <c r="AI924" s="773"/>
      <c r="AJ924" s="773"/>
      <c r="AK924" s="773"/>
      <c r="AL924" s="773"/>
      <c r="AM924" s="773"/>
      <c r="AN924" s="777"/>
      <c r="AO924" s="777"/>
      <c r="AP924" s="777"/>
      <c r="AQ924" s="777"/>
      <c r="AR924" s="777"/>
    </row>
    <row r="925" spans="1:44" s="764" customFormat="1" ht="15">
      <c r="A925" s="768"/>
      <c r="B925" s="768"/>
      <c r="C925" s="768"/>
      <c r="D925" s="773"/>
      <c r="F925" s="770"/>
      <c r="G925" s="770"/>
      <c r="H925" s="770"/>
      <c r="I925" s="771"/>
      <c r="J925" s="770"/>
      <c r="R925" s="772"/>
      <c r="S925" s="773"/>
      <c r="T925" s="797"/>
      <c r="U925" s="774"/>
      <c r="V925" s="775"/>
      <c r="W925" s="770"/>
      <c r="X925" s="776"/>
      <c r="Y925" s="770"/>
      <c r="AH925" s="773"/>
      <c r="AI925" s="773"/>
      <c r="AJ925" s="773"/>
      <c r="AK925" s="773"/>
      <c r="AL925" s="773"/>
      <c r="AM925" s="773"/>
      <c r="AN925" s="777"/>
      <c r="AO925" s="777"/>
      <c r="AP925" s="777"/>
      <c r="AQ925" s="777"/>
      <c r="AR925" s="777"/>
    </row>
    <row r="926" spans="1:44" s="764" customFormat="1" ht="15">
      <c r="A926" s="768"/>
      <c r="B926" s="768"/>
      <c r="C926" s="768"/>
      <c r="D926" s="773"/>
      <c r="F926" s="770"/>
      <c r="G926" s="770"/>
      <c r="H926" s="770"/>
      <c r="I926" s="771"/>
      <c r="J926" s="770"/>
      <c r="R926" s="772"/>
      <c r="S926" s="773"/>
      <c r="T926" s="797"/>
      <c r="U926" s="774"/>
      <c r="V926" s="775"/>
      <c r="W926" s="770"/>
      <c r="X926" s="776"/>
      <c r="Y926" s="770"/>
      <c r="AH926" s="773"/>
      <c r="AI926" s="773"/>
      <c r="AJ926" s="773"/>
      <c r="AK926" s="773"/>
      <c r="AL926" s="773"/>
      <c r="AM926" s="773"/>
      <c r="AN926" s="777"/>
      <c r="AO926" s="777"/>
      <c r="AP926" s="777"/>
      <c r="AQ926" s="777"/>
      <c r="AR926" s="777"/>
    </row>
    <row r="927" spans="1:44" s="764" customFormat="1" ht="15">
      <c r="A927" s="768"/>
      <c r="B927" s="768"/>
      <c r="C927" s="768"/>
      <c r="D927" s="773"/>
      <c r="F927" s="770"/>
      <c r="G927" s="770"/>
      <c r="H927" s="770"/>
      <c r="I927" s="771"/>
      <c r="J927" s="770"/>
      <c r="R927" s="772"/>
      <c r="S927" s="773"/>
      <c r="T927" s="797"/>
      <c r="U927" s="774"/>
      <c r="V927" s="775"/>
      <c r="W927" s="770"/>
      <c r="X927" s="776"/>
      <c r="Y927" s="770"/>
      <c r="AH927" s="773"/>
      <c r="AI927" s="773"/>
      <c r="AJ927" s="773"/>
      <c r="AK927" s="773"/>
      <c r="AL927" s="773"/>
      <c r="AM927" s="773"/>
      <c r="AN927" s="777"/>
      <c r="AO927" s="777"/>
      <c r="AP927" s="777"/>
      <c r="AQ927" s="777"/>
      <c r="AR927" s="777"/>
    </row>
    <row r="928" spans="1:44" s="764" customFormat="1" ht="15">
      <c r="A928" s="768"/>
      <c r="B928" s="768"/>
      <c r="C928" s="768"/>
      <c r="D928" s="773"/>
      <c r="F928" s="770"/>
      <c r="G928" s="770"/>
      <c r="H928" s="770"/>
      <c r="I928" s="771"/>
      <c r="J928" s="770"/>
      <c r="R928" s="772"/>
      <c r="S928" s="773"/>
      <c r="T928" s="797"/>
      <c r="U928" s="774"/>
      <c r="V928" s="775"/>
      <c r="W928" s="770"/>
      <c r="X928" s="776"/>
      <c r="Y928" s="770"/>
      <c r="AH928" s="773"/>
      <c r="AI928" s="773"/>
      <c r="AJ928" s="773"/>
      <c r="AK928" s="773"/>
      <c r="AL928" s="773"/>
      <c r="AM928" s="773"/>
      <c r="AN928" s="777"/>
      <c r="AO928" s="777"/>
      <c r="AP928" s="777"/>
      <c r="AQ928" s="777"/>
      <c r="AR928" s="777"/>
    </row>
    <row r="929" spans="1:44" s="764" customFormat="1" ht="15">
      <c r="A929" s="768"/>
      <c r="B929" s="768"/>
      <c r="C929" s="768"/>
      <c r="D929" s="773"/>
      <c r="F929" s="770"/>
      <c r="G929" s="770"/>
      <c r="H929" s="770"/>
      <c r="I929" s="771"/>
      <c r="J929" s="770"/>
      <c r="R929" s="772"/>
      <c r="S929" s="773"/>
      <c r="T929" s="797"/>
      <c r="U929" s="774"/>
      <c r="V929" s="775"/>
      <c r="W929" s="770"/>
      <c r="X929" s="776"/>
      <c r="Y929" s="770"/>
      <c r="AH929" s="773"/>
      <c r="AI929" s="773"/>
      <c r="AJ929" s="773"/>
      <c r="AK929" s="773"/>
      <c r="AL929" s="773"/>
      <c r="AM929" s="773"/>
      <c r="AN929" s="777"/>
      <c r="AO929" s="777"/>
      <c r="AP929" s="777"/>
      <c r="AQ929" s="777"/>
      <c r="AR929" s="777"/>
    </row>
    <row r="930" spans="1:44" s="764" customFormat="1" ht="15">
      <c r="A930" s="768"/>
      <c r="B930" s="768"/>
      <c r="C930" s="768"/>
      <c r="D930" s="773"/>
      <c r="F930" s="770"/>
      <c r="G930" s="770"/>
      <c r="H930" s="770"/>
      <c r="I930" s="771"/>
      <c r="J930" s="770"/>
      <c r="R930" s="772"/>
      <c r="S930" s="773"/>
      <c r="T930" s="797"/>
      <c r="U930" s="774"/>
      <c r="V930" s="775"/>
      <c r="W930" s="770"/>
      <c r="X930" s="776"/>
      <c r="Y930" s="770"/>
      <c r="AH930" s="773"/>
      <c r="AI930" s="773"/>
      <c r="AJ930" s="773"/>
      <c r="AK930" s="773"/>
      <c r="AL930" s="773"/>
      <c r="AM930" s="773"/>
      <c r="AN930" s="777"/>
      <c r="AO930" s="777"/>
      <c r="AP930" s="777"/>
      <c r="AQ930" s="777"/>
      <c r="AR930" s="777"/>
    </row>
    <row r="931" spans="1:44" s="764" customFormat="1" ht="15">
      <c r="A931" s="768"/>
      <c r="B931" s="768"/>
      <c r="C931" s="768"/>
      <c r="D931" s="773"/>
      <c r="F931" s="770"/>
      <c r="G931" s="770"/>
      <c r="H931" s="770"/>
      <c r="I931" s="771"/>
      <c r="J931" s="770"/>
      <c r="R931" s="772"/>
      <c r="S931" s="773"/>
      <c r="T931" s="797"/>
      <c r="U931" s="774"/>
      <c r="V931" s="775"/>
      <c r="W931" s="770"/>
      <c r="X931" s="776"/>
      <c r="Y931" s="770"/>
      <c r="AH931" s="773"/>
      <c r="AI931" s="773"/>
      <c r="AJ931" s="773"/>
      <c r="AK931" s="773"/>
      <c r="AL931" s="773"/>
      <c r="AM931" s="773"/>
      <c r="AN931" s="777"/>
      <c r="AO931" s="777"/>
      <c r="AP931" s="777"/>
      <c r="AQ931" s="777"/>
      <c r="AR931" s="777"/>
    </row>
    <row r="932" spans="1:44" s="764" customFormat="1" ht="15">
      <c r="A932" s="768"/>
      <c r="B932" s="768"/>
      <c r="C932" s="768"/>
      <c r="D932" s="773"/>
      <c r="F932" s="770"/>
      <c r="G932" s="770"/>
      <c r="H932" s="770"/>
      <c r="I932" s="771"/>
      <c r="J932" s="770"/>
      <c r="R932" s="772"/>
      <c r="S932" s="773"/>
      <c r="T932" s="797"/>
      <c r="U932" s="774"/>
      <c r="V932" s="775"/>
      <c r="W932" s="770"/>
      <c r="X932" s="776"/>
      <c r="Y932" s="770"/>
      <c r="AH932" s="773"/>
      <c r="AI932" s="773"/>
      <c r="AJ932" s="773"/>
      <c r="AK932" s="773"/>
      <c r="AL932" s="773"/>
      <c r="AM932" s="773"/>
      <c r="AN932" s="777"/>
      <c r="AO932" s="777"/>
      <c r="AP932" s="777"/>
      <c r="AQ932" s="777"/>
      <c r="AR932" s="777"/>
    </row>
    <row r="933" spans="1:44" s="764" customFormat="1" ht="15">
      <c r="A933" s="768"/>
      <c r="B933" s="768"/>
      <c r="C933" s="768"/>
      <c r="D933" s="773"/>
      <c r="F933" s="770"/>
      <c r="G933" s="770"/>
      <c r="H933" s="770"/>
      <c r="I933" s="771"/>
      <c r="J933" s="770"/>
      <c r="R933" s="772"/>
      <c r="S933" s="773"/>
      <c r="T933" s="797"/>
      <c r="U933" s="774"/>
      <c r="V933" s="775"/>
      <c r="W933" s="770"/>
      <c r="X933" s="776"/>
      <c r="Y933" s="770"/>
      <c r="AH933" s="773"/>
      <c r="AI933" s="773"/>
      <c r="AJ933" s="773"/>
      <c r="AK933" s="773"/>
      <c r="AL933" s="773"/>
      <c r="AM933" s="773"/>
      <c r="AN933" s="777"/>
      <c r="AO933" s="777"/>
      <c r="AP933" s="777"/>
      <c r="AQ933" s="777"/>
      <c r="AR933" s="777"/>
    </row>
    <row r="934" spans="1:44" s="764" customFormat="1" ht="15">
      <c r="A934" s="768"/>
      <c r="B934" s="768"/>
      <c r="C934" s="768"/>
      <c r="D934" s="773"/>
      <c r="F934" s="770"/>
      <c r="G934" s="770"/>
      <c r="H934" s="770"/>
      <c r="I934" s="771"/>
      <c r="J934" s="770"/>
      <c r="R934" s="772"/>
      <c r="S934" s="773"/>
      <c r="T934" s="797"/>
      <c r="U934" s="774"/>
      <c r="V934" s="775"/>
      <c r="W934" s="770"/>
      <c r="X934" s="776"/>
      <c r="Y934" s="770"/>
      <c r="AH934" s="773"/>
      <c r="AI934" s="773"/>
      <c r="AJ934" s="773"/>
      <c r="AK934" s="773"/>
      <c r="AL934" s="773"/>
      <c r="AM934" s="773"/>
      <c r="AN934" s="777"/>
      <c r="AO934" s="777"/>
      <c r="AP934" s="777"/>
      <c r="AQ934" s="777"/>
      <c r="AR934" s="777"/>
    </row>
    <row r="935" spans="1:44" s="764" customFormat="1" ht="15">
      <c r="A935" s="768"/>
      <c r="B935" s="768"/>
      <c r="C935" s="768"/>
      <c r="D935" s="773"/>
      <c r="F935" s="770"/>
      <c r="G935" s="770"/>
      <c r="H935" s="770"/>
      <c r="I935" s="771"/>
      <c r="J935" s="770"/>
      <c r="R935" s="772"/>
      <c r="S935" s="773"/>
      <c r="T935" s="797"/>
      <c r="U935" s="774"/>
      <c r="V935" s="775"/>
      <c r="W935" s="770"/>
      <c r="X935" s="776"/>
      <c r="Y935" s="770"/>
      <c r="AH935" s="773"/>
      <c r="AI935" s="773"/>
      <c r="AJ935" s="773"/>
      <c r="AK935" s="773"/>
      <c r="AL935" s="773"/>
      <c r="AM935" s="773"/>
      <c r="AN935" s="777"/>
      <c r="AO935" s="777"/>
      <c r="AP935" s="777"/>
      <c r="AQ935" s="777"/>
      <c r="AR935" s="777"/>
    </row>
    <row r="936" spans="1:44" s="764" customFormat="1" ht="15">
      <c r="A936" s="768"/>
      <c r="B936" s="768"/>
      <c r="C936" s="768"/>
      <c r="D936" s="773"/>
      <c r="F936" s="770"/>
      <c r="G936" s="770"/>
      <c r="H936" s="770"/>
      <c r="I936" s="771"/>
      <c r="J936" s="770"/>
      <c r="R936" s="772"/>
      <c r="S936" s="773"/>
      <c r="T936" s="797"/>
      <c r="U936" s="774"/>
      <c r="V936" s="775"/>
      <c r="W936" s="770"/>
      <c r="X936" s="776"/>
      <c r="Y936" s="770"/>
      <c r="AH936" s="773"/>
      <c r="AI936" s="773"/>
      <c r="AJ936" s="773"/>
      <c r="AK936" s="773"/>
      <c r="AL936" s="773"/>
      <c r="AM936" s="773"/>
      <c r="AN936" s="777"/>
      <c r="AO936" s="777"/>
      <c r="AP936" s="777"/>
      <c r="AQ936" s="777"/>
      <c r="AR936" s="777"/>
    </row>
    <row r="937" spans="1:44" s="764" customFormat="1" ht="15">
      <c r="A937" s="768"/>
      <c r="B937" s="768"/>
      <c r="C937" s="768"/>
      <c r="D937" s="773"/>
      <c r="F937" s="770"/>
      <c r="G937" s="770"/>
      <c r="H937" s="770"/>
      <c r="I937" s="771"/>
      <c r="J937" s="770"/>
      <c r="R937" s="772"/>
      <c r="S937" s="773"/>
      <c r="T937" s="797"/>
      <c r="U937" s="774"/>
      <c r="V937" s="775"/>
      <c r="W937" s="770"/>
      <c r="X937" s="776"/>
      <c r="Y937" s="770"/>
      <c r="AH937" s="773"/>
      <c r="AI937" s="773"/>
      <c r="AJ937" s="773"/>
      <c r="AK937" s="773"/>
      <c r="AL937" s="773"/>
      <c r="AM937" s="773"/>
      <c r="AN937" s="777"/>
      <c r="AO937" s="777"/>
      <c r="AP937" s="777"/>
      <c r="AQ937" s="777"/>
      <c r="AR937" s="777"/>
    </row>
    <row r="938" spans="1:44" s="764" customFormat="1" ht="15">
      <c r="A938" s="768"/>
      <c r="B938" s="768"/>
      <c r="C938" s="768"/>
      <c r="D938" s="773"/>
      <c r="F938" s="770"/>
      <c r="G938" s="770"/>
      <c r="H938" s="770"/>
      <c r="I938" s="771"/>
      <c r="J938" s="770"/>
      <c r="R938" s="772"/>
      <c r="S938" s="773"/>
      <c r="T938" s="797"/>
      <c r="U938" s="774"/>
      <c r="V938" s="775"/>
      <c r="W938" s="770"/>
      <c r="X938" s="776"/>
      <c r="Y938" s="770"/>
      <c r="AH938" s="773"/>
      <c r="AI938" s="773"/>
      <c r="AJ938" s="773"/>
      <c r="AK938" s="773"/>
      <c r="AL938" s="773"/>
      <c r="AM938" s="773"/>
      <c r="AN938" s="777"/>
      <c r="AO938" s="777"/>
      <c r="AP938" s="777"/>
      <c r="AQ938" s="777"/>
      <c r="AR938" s="777"/>
    </row>
    <row r="939" spans="1:44" s="764" customFormat="1" ht="15">
      <c r="A939" s="768"/>
      <c r="B939" s="768"/>
      <c r="C939" s="768"/>
      <c r="D939" s="773"/>
      <c r="F939" s="770"/>
      <c r="G939" s="770"/>
      <c r="H939" s="770"/>
      <c r="I939" s="771"/>
      <c r="J939" s="770"/>
      <c r="R939" s="772"/>
      <c r="S939" s="773"/>
      <c r="T939" s="797"/>
      <c r="U939" s="774"/>
      <c r="V939" s="775"/>
      <c r="W939" s="770"/>
      <c r="X939" s="776"/>
      <c r="Y939" s="770"/>
      <c r="AH939" s="773"/>
      <c r="AI939" s="773"/>
      <c r="AJ939" s="773"/>
      <c r="AK939" s="773"/>
      <c r="AL939" s="773"/>
      <c r="AM939" s="773"/>
      <c r="AN939" s="777"/>
      <c r="AO939" s="777"/>
      <c r="AP939" s="777"/>
      <c r="AQ939" s="777"/>
      <c r="AR939" s="777"/>
    </row>
    <row r="940" spans="1:44" s="764" customFormat="1" ht="15">
      <c r="A940" s="768"/>
      <c r="B940" s="768"/>
      <c r="C940" s="768"/>
      <c r="D940" s="773"/>
      <c r="F940" s="770"/>
      <c r="G940" s="770"/>
      <c r="H940" s="770"/>
      <c r="I940" s="771"/>
      <c r="J940" s="770"/>
      <c r="R940" s="772"/>
      <c r="S940" s="773"/>
      <c r="T940" s="797"/>
      <c r="U940" s="774"/>
      <c r="V940" s="775"/>
      <c r="W940" s="770"/>
      <c r="X940" s="776"/>
      <c r="Y940" s="770"/>
      <c r="AH940" s="773"/>
      <c r="AI940" s="773"/>
      <c r="AJ940" s="773"/>
      <c r="AK940" s="773"/>
      <c r="AL940" s="773"/>
      <c r="AM940" s="773"/>
      <c r="AN940" s="777"/>
      <c r="AO940" s="777"/>
      <c r="AP940" s="777"/>
      <c r="AQ940" s="777"/>
      <c r="AR940" s="777"/>
    </row>
    <row r="941" spans="1:44" s="764" customFormat="1" ht="15">
      <c r="A941" s="768"/>
      <c r="B941" s="768"/>
      <c r="C941" s="768"/>
      <c r="D941" s="773"/>
      <c r="F941" s="770"/>
      <c r="G941" s="770"/>
      <c r="H941" s="770"/>
      <c r="I941" s="771"/>
      <c r="J941" s="770"/>
      <c r="R941" s="772"/>
      <c r="S941" s="773"/>
      <c r="T941" s="797"/>
      <c r="U941" s="774"/>
      <c r="V941" s="775"/>
      <c r="W941" s="770"/>
      <c r="X941" s="776"/>
      <c r="Y941" s="770"/>
      <c r="AH941" s="773"/>
      <c r="AI941" s="773"/>
      <c r="AJ941" s="773"/>
      <c r="AK941" s="773"/>
      <c r="AL941" s="773"/>
      <c r="AM941" s="773"/>
      <c r="AN941" s="777"/>
      <c r="AO941" s="777"/>
      <c r="AP941" s="777"/>
      <c r="AQ941" s="777"/>
      <c r="AR941" s="777"/>
    </row>
    <row r="942" spans="1:44" s="764" customFormat="1" ht="15">
      <c r="A942" s="768"/>
      <c r="B942" s="768"/>
      <c r="C942" s="768"/>
      <c r="D942" s="773"/>
      <c r="F942" s="770"/>
      <c r="G942" s="770"/>
      <c r="H942" s="770"/>
      <c r="I942" s="771"/>
      <c r="J942" s="770"/>
      <c r="R942" s="772"/>
      <c r="S942" s="773"/>
      <c r="T942" s="797"/>
      <c r="U942" s="774"/>
      <c r="V942" s="775"/>
      <c r="W942" s="770"/>
      <c r="X942" s="776"/>
      <c r="Y942" s="770"/>
      <c r="AH942" s="773"/>
      <c r="AI942" s="773"/>
      <c r="AJ942" s="773"/>
      <c r="AK942" s="773"/>
      <c r="AL942" s="773"/>
      <c r="AM942" s="773"/>
      <c r="AN942" s="777"/>
      <c r="AO942" s="777"/>
      <c r="AP942" s="777"/>
      <c r="AQ942" s="777"/>
      <c r="AR942" s="777"/>
    </row>
    <row r="943" spans="1:44" s="764" customFormat="1" ht="15">
      <c r="A943" s="768"/>
      <c r="B943" s="768"/>
      <c r="C943" s="768"/>
      <c r="D943" s="773"/>
      <c r="F943" s="770"/>
      <c r="G943" s="770"/>
      <c r="H943" s="770"/>
      <c r="I943" s="771"/>
      <c r="J943" s="770"/>
      <c r="R943" s="772"/>
      <c r="S943" s="773"/>
      <c r="T943" s="797"/>
      <c r="U943" s="774"/>
      <c r="V943" s="775"/>
      <c r="W943" s="770"/>
      <c r="X943" s="776"/>
      <c r="Y943" s="770"/>
      <c r="AH943" s="773"/>
      <c r="AI943" s="773"/>
      <c r="AJ943" s="773"/>
      <c r="AK943" s="773"/>
      <c r="AL943" s="773"/>
      <c r="AM943" s="773"/>
      <c r="AN943" s="777"/>
      <c r="AO943" s="777"/>
      <c r="AP943" s="777"/>
      <c r="AQ943" s="777"/>
      <c r="AR943" s="777"/>
    </row>
    <row r="944" spans="1:44" s="764" customFormat="1" ht="15">
      <c r="A944" s="768"/>
      <c r="B944" s="768"/>
      <c r="C944" s="768"/>
      <c r="D944" s="773"/>
      <c r="F944" s="770"/>
      <c r="G944" s="770"/>
      <c r="H944" s="770"/>
      <c r="I944" s="771"/>
      <c r="J944" s="770"/>
      <c r="R944" s="772"/>
      <c r="S944" s="773"/>
      <c r="T944" s="797"/>
      <c r="U944" s="774"/>
      <c r="V944" s="775"/>
      <c r="W944" s="770"/>
      <c r="X944" s="776"/>
      <c r="Y944" s="770"/>
      <c r="AH944" s="773"/>
      <c r="AI944" s="773"/>
      <c r="AJ944" s="773"/>
      <c r="AK944" s="773"/>
      <c r="AL944" s="773"/>
      <c r="AM944" s="773"/>
      <c r="AN944" s="777"/>
      <c r="AO944" s="777"/>
      <c r="AP944" s="777"/>
      <c r="AQ944" s="777"/>
      <c r="AR944" s="777"/>
    </row>
    <row r="945" spans="1:44" s="764" customFormat="1" ht="15">
      <c r="A945" s="768"/>
      <c r="B945" s="768"/>
      <c r="C945" s="768"/>
      <c r="D945" s="773"/>
      <c r="F945" s="770"/>
      <c r="G945" s="770"/>
      <c r="H945" s="770"/>
      <c r="I945" s="771"/>
      <c r="J945" s="770"/>
      <c r="R945" s="772"/>
      <c r="S945" s="773"/>
      <c r="T945" s="797"/>
      <c r="U945" s="774"/>
      <c r="V945" s="775"/>
      <c r="W945" s="770"/>
      <c r="X945" s="776"/>
      <c r="Y945" s="770"/>
      <c r="AH945" s="773"/>
      <c r="AI945" s="773"/>
      <c r="AJ945" s="773"/>
      <c r="AK945" s="773"/>
      <c r="AL945" s="773"/>
      <c r="AM945" s="773"/>
      <c r="AN945" s="777"/>
      <c r="AO945" s="777"/>
      <c r="AP945" s="777"/>
      <c r="AQ945" s="777"/>
      <c r="AR945" s="777"/>
    </row>
    <row r="946" spans="1:44" s="764" customFormat="1" ht="15">
      <c r="A946" s="768"/>
      <c r="B946" s="768"/>
      <c r="C946" s="768"/>
      <c r="D946" s="773"/>
      <c r="F946" s="770"/>
      <c r="G946" s="770"/>
      <c r="H946" s="770"/>
      <c r="I946" s="771"/>
      <c r="J946" s="770"/>
      <c r="R946" s="772"/>
      <c r="S946" s="773"/>
      <c r="T946" s="797"/>
      <c r="U946" s="774"/>
      <c r="V946" s="775"/>
      <c r="W946" s="770"/>
      <c r="X946" s="776"/>
      <c r="Y946" s="770"/>
      <c r="AH946" s="773"/>
      <c r="AI946" s="773"/>
      <c r="AJ946" s="773"/>
      <c r="AK946" s="773"/>
      <c r="AL946" s="773"/>
      <c r="AM946" s="773"/>
      <c r="AN946" s="777"/>
      <c r="AO946" s="777"/>
      <c r="AP946" s="777"/>
      <c r="AQ946" s="777"/>
      <c r="AR946" s="777"/>
    </row>
    <row r="947" spans="1:44" s="764" customFormat="1" ht="15">
      <c r="A947" s="768"/>
      <c r="B947" s="768"/>
      <c r="C947" s="768"/>
      <c r="D947" s="773"/>
      <c r="F947" s="770"/>
      <c r="G947" s="770"/>
      <c r="H947" s="770"/>
      <c r="I947" s="771"/>
      <c r="J947" s="770"/>
      <c r="R947" s="772"/>
      <c r="S947" s="773"/>
      <c r="T947" s="797"/>
      <c r="U947" s="774"/>
      <c r="V947" s="775"/>
      <c r="W947" s="770"/>
      <c r="X947" s="776"/>
      <c r="Y947" s="770"/>
      <c r="AH947" s="773"/>
      <c r="AI947" s="773"/>
      <c r="AJ947" s="773"/>
      <c r="AK947" s="773"/>
      <c r="AL947" s="773"/>
      <c r="AM947" s="773"/>
      <c r="AN947" s="777"/>
      <c r="AO947" s="777"/>
      <c r="AP947" s="777"/>
      <c r="AQ947" s="777"/>
      <c r="AR947" s="777"/>
    </row>
    <row r="948" spans="1:44" s="764" customFormat="1" ht="15">
      <c r="A948" s="768"/>
      <c r="B948" s="768"/>
      <c r="C948" s="768"/>
      <c r="D948" s="773"/>
      <c r="F948" s="770"/>
      <c r="G948" s="770"/>
      <c r="H948" s="770"/>
      <c r="I948" s="771"/>
      <c r="J948" s="770"/>
      <c r="R948" s="772"/>
      <c r="S948" s="773"/>
      <c r="T948" s="797"/>
      <c r="U948" s="774"/>
      <c r="V948" s="775"/>
      <c r="W948" s="770"/>
      <c r="X948" s="776"/>
      <c r="Y948" s="770"/>
      <c r="AH948" s="773"/>
      <c r="AI948" s="773"/>
      <c r="AJ948" s="773"/>
      <c r="AK948" s="773"/>
      <c r="AL948" s="773"/>
      <c r="AM948" s="773"/>
      <c r="AN948" s="777"/>
      <c r="AO948" s="777"/>
      <c r="AP948" s="777"/>
      <c r="AQ948" s="777"/>
      <c r="AR948" s="777"/>
    </row>
    <row r="949" spans="1:44" s="764" customFormat="1" ht="15">
      <c r="A949" s="768"/>
      <c r="B949" s="768"/>
      <c r="C949" s="768"/>
      <c r="D949" s="773"/>
      <c r="F949" s="770"/>
      <c r="G949" s="770"/>
      <c r="H949" s="770"/>
      <c r="I949" s="771"/>
      <c r="J949" s="770"/>
      <c r="R949" s="772"/>
      <c r="S949" s="773"/>
      <c r="T949" s="797"/>
      <c r="U949" s="774"/>
      <c r="V949" s="775"/>
      <c r="W949" s="770"/>
      <c r="X949" s="776"/>
      <c r="Y949" s="770"/>
      <c r="AH949" s="773"/>
      <c r="AI949" s="773"/>
      <c r="AJ949" s="773"/>
      <c r="AK949" s="773"/>
      <c r="AL949" s="773"/>
      <c r="AM949" s="773"/>
      <c r="AN949" s="777"/>
      <c r="AO949" s="777"/>
      <c r="AP949" s="777"/>
      <c r="AQ949" s="777"/>
      <c r="AR949" s="777"/>
    </row>
    <row r="950" spans="1:44" s="764" customFormat="1" ht="15">
      <c r="A950" s="768"/>
      <c r="B950" s="768"/>
      <c r="C950" s="768"/>
      <c r="D950" s="773"/>
      <c r="F950" s="770"/>
      <c r="G950" s="770"/>
      <c r="H950" s="770"/>
      <c r="I950" s="771"/>
      <c r="J950" s="770"/>
      <c r="R950" s="772"/>
      <c r="S950" s="773"/>
      <c r="T950" s="797"/>
      <c r="U950" s="774"/>
      <c r="V950" s="775"/>
      <c r="W950" s="770"/>
      <c r="X950" s="776"/>
      <c r="Y950" s="770"/>
      <c r="AH950" s="773"/>
      <c r="AI950" s="773"/>
      <c r="AJ950" s="773"/>
      <c r="AK950" s="773"/>
      <c r="AL950" s="773"/>
      <c r="AM950" s="773"/>
      <c r="AN950" s="777"/>
      <c r="AO950" s="777"/>
      <c r="AP950" s="777"/>
      <c r="AQ950" s="777"/>
      <c r="AR950" s="777"/>
    </row>
    <row r="951" spans="1:44" s="764" customFormat="1" ht="15">
      <c r="A951" s="768"/>
      <c r="B951" s="768"/>
      <c r="C951" s="768"/>
      <c r="D951" s="773"/>
      <c r="F951" s="770"/>
      <c r="G951" s="770"/>
      <c r="H951" s="770"/>
      <c r="I951" s="771"/>
      <c r="J951" s="770"/>
      <c r="R951" s="772"/>
      <c r="S951" s="773"/>
      <c r="T951" s="797"/>
      <c r="U951" s="774"/>
      <c r="V951" s="775"/>
      <c r="W951" s="770"/>
      <c r="X951" s="776"/>
      <c r="Y951" s="770"/>
      <c r="AH951" s="773"/>
      <c r="AI951" s="773"/>
      <c r="AJ951" s="773"/>
      <c r="AK951" s="773"/>
      <c r="AL951" s="773"/>
      <c r="AM951" s="773"/>
      <c r="AN951" s="777"/>
      <c r="AO951" s="777"/>
      <c r="AP951" s="777"/>
      <c r="AQ951" s="777"/>
      <c r="AR951" s="777"/>
    </row>
    <row r="952" spans="1:44" s="764" customFormat="1" ht="15">
      <c r="A952" s="768"/>
      <c r="B952" s="768"/>
      <c r="C952" s="768"/>
      <c r="D952" s="773"/>
      <c r="F952" s="770"/>
      <c r="G952" s="770"/>
      <c r="H952" s="770"/>
      <c r="I952" s="771"/>
      <c r="J952" s="770"/>
      <c r="R952" s="772"/>
      <c r="S952" s="773"/>
      <c r="T952" s="797"/>
      <c r="U952" s="774"/>
      <c r="V952" s="775"/>
      <c r="W952" s="770"/>
      <c r="X952" s="776"/>
      <c r="Y952" s="770"/>
      <c r="AH952" s="773"/>
      <c r="AI952" s="773"/>
      <c r="AJ952" s="773"/>
      <c r="AK952" s="773"/>
      <c r="AL952" s="773"/>
      <c r="AM952" s="773"/>
      <c r="AN952" s="777"/>
      <c r="AO952" s="777"/>
      <c r="AP952" s="777"/>
      <c r="AQ952" s="777"/>
      <c r="AR952" s="777"/>
    </row>
    <row r="953" spans="1:44" s="764" customFormat="1" ht="15">
      <c r="A953" s="768"/>
      <c r="B953" s="768"/>
      <c r="C953" s="768"/>
      <c r="D953" s="773"/>
      <c r="F953" s="770"/>
      <c r="G953" s="770"/>
      <c r="H953" s="770"/>
      <c r="I953" s="771"/>
      <c r="J953" s="770"/>
      <c r="R953" s="772"/>
      <c r="S953" s="773"/>
      <c r="T953" s="797"/>
      <c r="U953" s="774"/>
      <c r="V953" s="775"/>
      <c r="W953" s="770"/>
      <c r="X953" s="776"/>
      <c r="Y953" s="770"/>
      <c r="AH953" s="773"/>
      <c r="AI953" s="773"/>
      <c r="AJ953" s="773"/>
      <c r="AK953" s="773"/>
      <c r="AL953" s="773"/>
      <c r="AM953" s="773"/>
      <c r="AN953" s="777"/>
      <c r="AO953" s="777"/>
      <c r="AP953" s="777"/>
      <c r="AQ953" s="777"/>
      <c r="AR953" s="777"/>
    </row>
    <row r="954" spans="1:44" s="764" customFormat="1" ht="15">
      <c r="A954" s="768"/>
      <c r="B954" s="768"/>
      <c r="C954" s="768"/>
      <c r="D954" s="773"/>
      <c r="F954" s="770"/>
      <c r="G954" s="770"/>
      <c r="H954" s="770"/>
      <c r="I954" s="771"/>
      <c r="J954" s="770"/>
      <c r="R954" s="772"/>
      <c r="S954" s="773"/>
      <c r="T954" s="797"/>
      <c r="U954" s="774"/>
      <c r="V954" s="775"/>
      <c r="W954" s="770"/>
      <c r="X954" s="776"/>
      <c r="Y954" s="770"/>
      <c r="AH954" s="773"/>
      <c r="AI954" s="773"/>
      <c r="AJ954" s="773"/>
      <c r="AK954" s="773"/>
      <c r="AL954" s="773"/>
      <c r="AM954" s="773"/>
      <c r="AN954" s="777"/>
      <c r="AO954" s="777"/>
      <c r="AP954" s="777"/>
      <c r="AQ954" s="777"/>
      <c r="AR954" s="777"/>
    </row>
    <row r="955" spans="1:44" s="764" customFormat="1" ht="15">
      <c r="A955" s="768"/>
      <c r="B955" s="768"/>
      <c r="C955" s="768"/>
      <c r="D955" s="773"/>
      <c r="F955" s="770"/>
      <c r="G955" s="770"/>
      <c r="H955" s="770"/>
      <c r="I955" s="771"/>
      <c r="J955" s="770"/>
      <c r="R955" s="772"/>
      <c r="S955" s="773"/>
      <c r="T955" s="797"/>
      <c r="U955" s="774"/>
      <c r="V955" s="775"/>
      <c r="W955" s="770"/>
      <c r="X955" s="776"/>
      <c r="Y955" s="770"/>
      <c r="AH955" s="773"/>
      <c r="AI955" s="773"/>
      <c r="AJ955" s="773"/>
      <c r="AK955" s="773"/>
      <c r="AL955" s="773"/>
      <c r="AM955" s="773"/>
      <c r="AN955" s="777"/>
      <c r="AO955" s="777"/>
      <c r="AP955" s="777"/>
      <c r="AQ955" s="777"/>
      <c r="AR955" s="777"/>
    </row>
    <row r="956" spans="1:44" s="764" customFormat="1" ht="15">
      <c r="A956" s="768"/>
      <c r="B956" s="768"/>
      <c r="C956" s="768"/>
      <c r="D956" s="773"/>
      <c r="F956" s="770"/>
      <c r="G956" s="770"/>
      <c r="H956" s="770"/>
      <c r="I956" s="771"/>
      <c r="J956" s="770"/>
      <c r="R956" s="772"/>
      <c r="S956" s="773"/>
      <c r="T956" s="797"/>
      <c r="U956" s="774"/>
      <c r="V956" s="775"/>
      <c r="W956" s="770"/>
      <c r="X956" s="776"/>
      <c r="Y956" s="770"/>
      <c r="AH956" s="773"/>
      <c r="AI956" s="773"/>
      <c r="AJ956" s="773"/>
      <c r="AK956" s="773"/>
      <c r="AL956" s="773"/>
      <c r="AM956" s="773"/>
      <c r="AN956" s="777"/>
      <c r="AO956" s="777"/>
      <c r="AP956" s="777"/>
      <c r="AQ956" s="777"/>
      <c r="AR956" s="777"/>
    </row>
    <row r="957" spans="1:44" s="764" customFormat="1" ht="15">
      <c r="A957" s="768"/>
      <c r="B957" s="768"/>
      <c r="C957" s="768"/>
      <c r="D957" s="773"/>
      <c r="F957" s="770"/>
      <c r="G957" s="770"/>
      <c r="H957" s="770"/>
      <c r="I957" s="771"/>
      <c r="J957" s="770"/>
      <c r="R957" s="772"/>
      <c r="S957" s="773"/>
      <c r="T957" s="797"/>
      <c r="U957" s="774"/>
      <c r="V957" s="775"/>
      <c r="W957" s="770"/>
      <c r="X957" s="776"/>
      <c r="Y957" s="770"/>
      <c r="AH957" s="773"/>
      <c r="AI957" s="773"/>
      <c r="AJ957" s="773"/>
      <c r="AK957" s="773"/>
      <c r="AL957" s="773"/>
      <c r="AM957" s="773"/>
      <c r="AN957" s="777"/>
      <c r="AO957" s="777"/>
      <c r="AP957" s="777"/>
      <c r="AQ957" s="777"/>
      <c r="AR957" s="777"/>
    </row>
    <row r="958" spans="1:44" s="764" customFormat="1" ht="15">
      <c r="A958" s="768"/>
      <c r="B958" s="768"/>
      <c r="C958" s="768"/>
      <c r="D958" s="773"/>
      <c r="F958" s="770"/>
      <c r="G958" s="770"/>
      <c r="H958" s="770"/>
      <c r="I958" s="771"/>
      <c r="J958" s="770"/>
      <c r="R958" s="772"/>
      <c r="S958" s="773"/>
      <c r="T958" s="797"/>
      <c r="U958" s="774"/>
      <c r="V958" s="775"/>
      <c r="W958" s="770"/>
      <c r="X958" s="776"/>
      <c r="Y958" s="770"/>
      <c r="AH958" s="773"/>
      <c r="AI958" s="773"/>
      <c r="AJ958" s="773"/>
      <c r="AK958" s="773"/>
      <c r="AL958" s="773"/>
      <c r="AM958" s="773"/>
      <c r="AN958" s="777"/>
      <c r="AO958" s="777"/>
      <c r="AP958" s="777"/>
      <c r="AQ958" s="777"/>
      <c r="AR958" s="777"/>
    </row>
    <row r="959" spans="1:44" s="764" customFormat="1" ht="15">
      <c r="A959" s="768"/>
      <c r="B959" s="768"/>
      <c r="C959" s="768"/>
      <c r="D959" s="773"/>
      <c r="F959" s="770"/>
      <c r="G959" s="770"/>
      <c r="H959" s="770"/>
      <c r="I959" s="771"/>
      <c r="J959" s="770"/>
      <c r="R959" s="772"/>
      <c r="S959" s="773"/>
      <c r="T959" s="797"/>
      <c r="U959" s="774"/>
      <c r="V959" s="775"/>
      <c r="W959" s="770"/>
      <c r="X959" s="776"/>
      <c r="Y959" s="770"/>
      <c r="AH959" s="773"/>
      <c r="AI959" s="773"/>
      <c r="AJ959" s="773"/>
      <c r="AK959" s="773"/>
      <c r="AL959" s="773"/>
      <c r="AM959" s="773"/>
      <c r="AN959" s="777"/>
      <c r="AO959" s="777"/>
      <c r="AP959" s="777"/>
      <c r="AQ959" s="777"/>
      <c r="AR959" s="777"/>
    </row>
    <row r="960" spans="1:44" s="764" customFormat="1" ht="15">
      <c r="A960" s="768"/>
      <c r="B960" s="768"/>
      <c r="C960" s="768"/>
      <c r="D960" s="773"/>
      <c r="F960" s="770"/>
      <c r="G960" s="770"/>
      <c r="H960" s="770"/>
      <c r="I960" s="771"/>
      <c r="J960" s="770"/>
      <c r="R960" s="772"/>
      <c r="S960" s="773"/>
      <c r="T960" s="797"/>
      <c r="U960" s="774"/>
      <c r="V960" s="775"/>
      <c r="W960" s="770"/>
      <c r="X960" s="776"/>
      <c r="Y960" s="770"/>
      <c r="AH960" s="773"/>
      <c r="AI960" s="773"/>
      <c r="AJ960" s="773"/>
      <c r="AK960" s="773"/>
      <c r="AL960" s="773"/>
      <c r="AM960" s="773"/>
      <c r="AN960" s="777"/>
      <c r="AO960" s="777"/>
      <c r="AP960" s="777"/>
      <c r="AQ960" s="777"/>
      <c r="AR960" s="777"/>
    </row>
    <row r="961" spans="1:44" s="764" customFormat="1" ht="15">
      <c r="A961" s="768"/>
      <c r="B961" s="768"/>
      <c r="C961" s="768"/>
      <c r="D961" s="773"/>
      <c r="F961" s="770"/>
      <c r="G961" s="770"/>
      <c r="H961" s="770"/>
      <c r="I961" s="771"/>
      <c r="J961" s="770"/>
      <c r="R961" s="772"/>
      <c r="S961" s="773"/>
      <c r="T961" s="797"/>
      <c r="U961" s="774"/>
      <c r="V961" s="775"/>
      <c r="W961" s="770"/>
      <c r="X961" s="776"/>
      <c r="Y961" s="770"/>
      <c r="AH961" s="773"/>
      <c r="AI961" s="773"/>
      <c r="AJ961" s="773"/>
      <c r="AK961" s="773"/>
      <c r="AL961" s="773"/>
      <c r="AM961" s="773"/>
      <c r="AN961" s="777"/>
      <c r="AO961" s="777"/>
      <c r="AP961" s="777"/>
      <c r="AQ961" s="777"/>
      <c r="AR961" s="777"/>
    </row>
    <row r="962" spans="1:44" s="764" customFormat="1" ht="15">
      <c r="A962" s="768"/>
      <c r="B962" s="768"/>
      <c r="C962" s="768"/>
      <c r="D962" s="773"/>
      <c r="F962" s="770"/>
      <c r="G962" s="770"/>
      <c r="H962" s="770"/>
      <c r="I962" s="771"/>
      <c r="J962" s="770"/>
      <c r="R962" s="772"/>
      <c r="S962" s="773"/>
      <c r="T962" s="797"/>
      <c r="U962" s="774"/>
      <c r="V962" s="775"/>
      <c r="W962" s="770"/>
      <c r="X962" s="776"/>
      <c r="Y962" s="770"/>
      <c r="AH962" s="773"/>
      <c r="AI962" s="773"/>
      <c r="AJ962" s="773"/>
      <c r="AK962" s="773"/>
      <c r="AL962" s="773"/>
      <c r="AM962" s="773"/>
      <c r="AN962" s="777"/>
      <c r="AO962" s="777"/>
      <c r="AP962" s="777"/>
      <c r="AQ962" s="777"/>
      <c r="AR962" s="777"/>
    </row>
    <row r="963" spans="1:44" s="764" customFormat="1" ht="15">
      <c r="A963" s="768"/>
      <c r="B963" s="768"/>
      <c r="C963" s="768"/>
      <c r="D963" s="773"/>
      <c r="F963" s="770"/>
      <c r="G963" s="770"/>
      <c r="H963" s="770"/>
      <c r="I963" s="771"/>
      <c r="J963" s="770"/>
      <c r="R963" s="772"/>
      <c r="S963" s="773"/>
      <c r="T963" s="797"/>
      <c r="U963" s="774"/>
      <c r="V963" s="775"/>
      <c r="W963" s="770"/>
      <c r="X963" s="776"/>
      <c r="Y963" s="770"/>
      <c r="AH963" s="773"/>
      <c r="AI963" s="773"/>
      <c r="AJ963" s="773"/>
      <c r="AK963" s="773"/>
      <c r="AL963" s="773"/>
      <c r="AM963" s="773"/>
      <c r="AN963" s="777"/>
      <c r="AO963" s="777"/>
      <c r="AP963" s="777"/>
      <c r="AQ963" s="777"/>
      <c r="AR963" s="777"/>
    </row>
    <row r="964" spans="1:44" s="764" customFormat="1" ht="15">
      <c r="A964" s="768"/>
      <c r="B964" s="768"/>
      <c r="C964" s="768"/>
      <c r="D964" s="773"/>
      <c r="F964" s="770"/>
      <c r="G964" s="770"/>
      <c r="H964" s="770"/>
      <c r="I964" s="771"/>
      <c r="J964" s="770"/>
      <c r="R964" s="772"/>
      <c r="S964" s="773"/>
      <c r="T964" s="797"/>
      <c r="U964" s="774"/>
      <c r="V964" s="775"/>
      <c r="W964" s="770"/>
      <c r="X964" s="776"/>
      <c r="Y964" s="770"/>
      <c r="AH964" s="773"/>
      <c r="AI964" s="773"/>
      <c r="AJ964" s="773"/>
      <c r="AK964" s="773"/>
      <c r="AL964" s="773"/>
      <c r="AM964" s="773"/>
      <c r="AN964" s="777"/>
      <c r="AO964" s="777"/>
      <c r="AP964" s="777"/>
      <c r="AQ964" s="777"/>
      <c r="AR964" s="777"/>
    </row>
    <row r="965" spans="1:44" s="764" customFormat="1" ht="15">
      <c r="A965" s="768"/>
      <c r="B965" s="768"/>
      <c r="C965" s="768"/>
      <c r="D965" s="773"/>
      <c r="F965" s="770"/>
      <c r="G965" s="770"/>
      <c r="H965" s="770"/>
      <c r="I965" s="771"/>
      <c r="J965" s="770"/>
      <c r="R965" s="772"/>
      <c r="S965" s="773"/>
      <c r="T965" s="797"/>
      <c r="U965" s="774"/>
      <c r="V965" s="775"/>
      <c r="W965" s="770"/>
      <c r="X965" s="776"/>
      <c r="Y965" s="770"/>
      <c r="AH965" s="773"/>
      <c r="AI965" s="773"/>
      <c r="AJ965" s="773"/>
      <c r="AK965" s="773"/>
      <c r="AL965" s="773"/>
      <c r="AM965" s="773"/>
      <c r="AN965" s="777"/>
      <c r="AO965" s="777"/>
      <c r="AP965" s="777"/>
      <c r="AQ965" s="777"/>
      <c r="AR965" s="777"/>
    </row>
    <row r="966" spans="1:44" s="764" customFormat="1" ht="15">
      <c r="A966" s="768"/>
      <c r="B966" s="768"/>
      <c r="C966" s="768"/>
      <c r="D966" s="773"/>
      <c r="F966" s="770"/>
      <c r="G966" s="770"/>
      <c r="H966" s="770"/>
      <c r="I966" s="771"/>
      <c r="J966" s="770"/>
      <c r="R966" s="772"/>
      <c r="S966" s="773"/>
      <c r="T966" s="797"/>
      <c r="U966" s="774"/>
      <c r="V966" s="775"/>
      <c r="W966" s="770"/>
      <c r="X966" s="776"/>
      <c r="Y966" s="770"/>
      <c r="AH966" s="773"/>
      <c r="AI966" s="773"/>
      <c r="AJ966" s="773"/>
      <c r="AK966" s="773"/>
      <c r="AL966" s="773"/>
      <c r="AM966" s="773"/>
      <c r="AN966" s="777"/>
      <c r="AO966" s="777"/>
      <c r="AP966" s="777"/>
      <c r="AQ966" s="777"/>
      <c r="AR966" s="777"/>
    </row>
    <row r="967" spans="1:44" s="764" customFormat="1" ht="15">
      <c r="A967" s="768"/>
      <c r="B967" s="768"/>
      <c r="C967" s="768"/>
      <c r="D967" s="773"/>
      <c r="F967" s="770"/>
      <c r="G967" s="770"/>
      <c r="H967" s="770"/>
      <c r="I967" s="771"/>
      <c r="J967" s="770"/>
      <c r="R967" s="772"/>
      <c r="S967" s="773"/>
      <c r="T967" s="797"/>
      <c r="U967" s="774"/>
      <c r="V967" s="775"/>
      <c r="W967" s="770"/>
      <c r="X967" s="776"/>
      <c r="Y967" s="770"/>
      <c r="AH967" s="773"/>
      <c r="AI967" s="773"/>
      <c r="AJ967" s="773"/>
      <c r="AK967" s="773"/>
      <c r="AL967" s="773"/>
      <c r="AM967" s="773"/>
      <c r="AN967" s="777"/>
      <c r="AO967" s="777"/>
      <c r="AP967" s="777"/>
      <c r="AQ967" s="777"/>
      <c r="AR967" s="777"/>
    </row>
    <row r="968" spans="1:44" s="764" customFormat="1" ht="15">
      <c r="A968" s="768"/>
      <c r="B968" s="768"/>
      <c r="C968" s="768"/>
      <c r="D968" s="773"/>
      <c r="F968" s="770"/>
      <c r="G968" s="770"/>
      <c r="H968" s="770"/>
      <c r="I968" s="771"/>
      <c r="J968" s="770"/>
      <c r="R968" s="772"/>
      <c r="S968" s="773"/>
      <c r="T968" s="797"/>
      <c r="U968" s="774"/>
      <c r="V968" s="775"/>
      <c r="W968" s="770"/>
      <c r="X968" s="776"/>
      <c r="Y968" s="770"/>
      <c r="AH968" s="773"/>
      <c r="AI968" s="773"/>
      <c r="AJ968" s="773"/>
      <c r="AK968" s="773"/>
      <c r="AL968" s="773"/>
      <c r="AM968" s="773"/>
      <c r="AN968" s="777"/>
      <c r="AO968" s="777"/>
      <c r="AP968" s="777"/>
      <c r="AQ968" s="777"/>
      <c r="AR968" s="777"/>
    </row>
    <row r="969" spans="1:44" s="764" customFormat="1" ht="15">
      <c r="A969" s="768"/>
      <c r="B969" s="768"/>
      <c r="C969" s="768"/>
      <c r="D969" s="773"/>
      <c r="F969" s="770"/>
      <c r="G969" s="770"/>
      <c r="H969" s="770"/>
      <c r="I969" s="771"/>
      <c r="J969" s="770"/>
      <c r="R969" s="772"/>
      <c r="S969" s="773"/>
      <c r="T969" s="797"/>
      <c r="U969" s="774"/>
      <c r="V969" s="775"/>
      <c r="W969" s="770"/>
      <c r="X969" s="776"/>
      <c r="Y969" s="770"/>
      <c r="AH969" s="773"/>
      <c r="AI969" s="773"/>
      <c r="AJ969" s="773"/>
      <c r="AK969" s="773"/>
      <c r="AL969" s="773"/>
      <c r="AM969" s="773"/>
      <c r="AN969" s="777"/>
      <c r="AO969" s="777"/>
      <c r="AP969" s="777"/>
      <c r="AQ969" s="777"/>
      <c r="AR969" s="777"/>
    </row>
    <row r="970" spans="1:44" s="764" customFormat="1" ht="15">
      <c r="A970" s="768"/>
      <c r="B970" s="768"/>
      <c r="C970" s="768"/>
      <c r="D970" s="773"/>
      <c r="F970" s="770"/>
      <c r="G970" s="770"/>
      <c r="H970" s="770"/>
      <c r="I970" s="771"/>
      <c r="J970" s="770"/>
      <c r="R970" s="772"/>
      <c r="S970" s="773"/>
      <c r="T970" s="797"/>
      <c r="U970" s="774"/>
      <c r="V970" s="775"/>
      <c r="W970" s="770"/>
      <c r="X970" s="776"/>
      <c r="Y970" s="770"/>
      <c r="AH970" s="773"/>
      <c r="AI970" s="773"/>
      <c r="AJ970" s="773"/>
      <c r="AK970" s="773"/>
      <c r="AL970" s="773"/>
      <c r="AM970" s="773"/>
      <c r="AN970" s="777"/>
      <c r="AO970" s="777"/>
      <c r="AP970" s="777"/>
      <c r="AQ970" s="777"/>
      <c r="AR970" s="777"/>
    </row>
    <row r="971" spans="1:44" s="764" customFormat="1" ht="15">
      <c r="A971" s="768"/>
      <c r="B971" s="768"/>
      <c r="C971" s="768"/>
      <c r="D971" s="773"/>
      <c r="F971" s="770"/>
      <c r="G971" s="770"/>
      <c r="H971" s="770"/>
      <c r="I971" s="771"/>
      <c r="J971" s="770"/>
      <c r="R971" s="772"/>
      <c r="S971" s="773"/>
      <c r="T971" s="797"/>
      <c r="U971" s="774"/>
      <c r="V971" s="775"/>
      <c r="W971" s="770"/>
      <c r="X971" s="776"/>
      <c r="Y971" s="770"/>
      <c r="AH971" s="773"/>
      <c r="AI971" s="773"/>
      <c r="AJ971" s="773"/>
      <c r="AK971" s="773"/>
      <c r="AL971" s="773"/>
      <c r="AM971" s="773"/>
      <c r="AN971" s="777"/>
      <c r="AO971" s="777"/>
      <c r="AP971" s="777"/>
      <c r="AQ971" s="777"/>
      <c r="AR971" s="777"/>
    </row>
    <row r="972" spans="1:44" s="764" customFormat="1" ht="15">
      <c r="A972" s="768"/>
      <c r="B972" s="768"/>
      <c r="C972" s="768"/>
      <c r="D972" s="773"/>
      <c r="F972" s="770"/>
      <c r="G972" s="770"/>
      <c r="H972" s="770"/>
      <c r="I972" s="771"/>
      <c r="J972" s="770"/>
      <c r="R972" s="772"/>
      <c r="S972" s="773"/>
      <c r="T972" s="797"/>
      <c r="U972" s="774"/>
      <c r="V972" s="775"/>
      <c r="W972" s="770"/>
      <c r="X972" s="776"/>
      <c r="Y972" s="770"/>
      <c r="AH972" s="773"/>
      <c r="AI972" s="773"/>
      <c r="AJ972" s="773"/>
      <c r="AK972" s="773"/>
      <c r="AL972" s="773"/>
      <c r="AM972" s="773"/>
      <c r="AN972" s="777"/>
      <c r="AO972" s="777"/>
      <c r="AP972" s="777"/>
      <c r="AQ972" s="777"/>
      <c r="AR972" s="777"/>
    </row>
    <row r="973" spans="1:44" s="764" customFormat="1" ht="15">
      <c r="A973" s="768"/>
      <c r="B973" s="768"/>
      <c r="C973" s="768"/>
      <c r="D973" s="773"/>
      <c r="F973" s="770"/>
      <c r="G973" s="770"/>
      <c r="H973" s="770"/>
      <c r="I973" s="771"/>
      <c r="J973" s="770"/>
      <c r="R973" s="772"/>
      <c r="S973" s="773"/>
      <c r="T973" s="797"/>
      <c r="U973" s="774"/>
      <c r="V973" s="775"/>
      <c r="W973" s="770"/>
      <c r="X973" s="776"/>
      <c r="Y973" s="770"/>
      <c r="AH973" s="773"/>
      <c r="AI973" s="773"/>
      <c r="AJ973" s="773"/>
      <c r="AK973" s="773"/>
      <c r="AL973" s="773"/>
      <c r="AM973" s="773"/>
      <c r="AN973" s="777"/>
      <c r="AO973" s="777"/>
      <c r="AP973" s="777"/>
      <c r="AQ973" s="777"/>
      <c r="AR973" s="777"/>
    </row>
    <row r="974" spans="1:44" s="764" customFormat="1" ht="15">
      <c r="A974" s="768"/>
      <c r="B974" s="768"/>
      <c r="C974" s="768"/>
      <c r="D974" s="773"/>
      <c r="F974" s="770"/>
      <c r="G974" s="770"/>
      <c r="H974" s="770"/>
      <c r="I974" s="771"/>
      <c r="J974" s="770"/>
      <c r="R974" s="772"/>
      <c r="S974" s="773"/>
      <c r="T974" s="797"/>
      <c r="U974" s="774"/>
      <c r="V974" s="775"/>
      <c r="W974" s="770"/>
      <c r="X974" s="776"/>
      <c r="Y974" s="770"/>
      <c r="AH974" s="773"/>
      <c r="AI974" s="773"/>
      <c r="AJ974" s="773"/>
      <c r="AK974" s="773"/>
      <c r="AL974" s="773"/>
      <c r="AM974" s="773"/>
      <c r="AN974" s="777"/>
      <c r="AO974" s="777"/>
      <c r="AP974" s="777"/>
      <c r="AQ974" s="777"/>
      <c r="AR974" s="777"/>
    </row>
    <row r="975" spans="1:44" s="764" customFormat="1" ht="15">
      <c r="A975" s="768"/>
      <c r="B975" s="768"/>
      <c r="C975" s="768"/>
      <c r="D975" s="773"/>
      <c r="F975" s="770"/>
      <c r="G975" s="770"/>
      <c r="H975" s="770"/>
      <c r="I975" s="771"/>
      <c r="J975" s="770"/>
      <c r="R975" s="772"/>
      <c r="S975" s="773"/>
      <c r="T975" s="797"/>
      <c r="U975" s="774"/>
      <c r="V975" s="775"/>
      <c r="W975" s="770"/>
      <c r="X975" s="776"/>
      <c r="Y975" s="770"/>
      <c r="AH975" s="773"/>
      <c r="AI975" s="773"/>
      <c r="AJ975" s="773"/>
      <c r="AK975" s="773"/>
      <c r="AL975" s="773"/>
      <c r="AM975" s="773"/>
      <c r="AN975" s="777"/>
      <c r="AO975" s="777"/>
      <c r="AP975" s="777"/>
      <c r="AQ975" s="777"/>
      <c r="AR975" s="777"/>
    </row>
    <row r="976" spans="1:44" s="764" customFormat="1" ht="15">
      <c r="A976" s="768"/>
      <c r="B976" s="768"/>
      <c r="C976" s="768"/>
      <c r="D976" s="773"/>
      <c r="F976" s="770"/>
      <c r="G976" s="770"/>
      <c r="H976" s="770"/>
      <c r="I976" s="771"/>
      <c r="J976" s="770"/>
      <c r="R976" s="772"/>
      <c r="S976" s="773"/>
      <c r="T976" s="797"/>
      <c r="U976" s="774"/>
      <c r="V976" s="775"/>
      <c r="W976" s="770"/>
      <c r="X976" s="776"/>
      <c r="Y976" s="770"/>
      <c r="AH976" s="773"/>
      <c r="AI976" s="773"/>
      <c r="AJ976" s="773"/>
      <c r="AK976" s="773"/>
      <c r="AL976" s="773"/>
      <c r="AM976" s="773"/>
      <c r="AN976" s="777"/>
      <c r="AO976" s="777"/>
      <c r="AP976" s="777"/>
      <c r="AQ976" s="777"/>
      <c r="AR976" s="777"/>
    </row>
    <row r="977" spans="1:44" s="764" customFormat="1" ht="15">
      <c r="A977" s="768"/>
      <c r="B977" s="768"/>
      <c r="C977" s="768"/>
      <c r="D977" s="773"/>
      <c r="F977" s="770"/>
      <c r="G977" s="770"/>
      <c r="H977" s="770"/>
      <c r="I977" s="771"/>
      <c r="J977" s="770"/>
      <c r="R977" s="772"/>
      <c r="S977" s="773"/>
      <c r="T977" s="797"/>
      <c r="U977" s="774"/>
      <c r="V977" s="775"/>
      <c r="W977" s="770"/>
      <c r="X977" s="776"/>
      <c r="Y977" s="770"/>
      <c r="AH977" s="773"/>
      <c r="AI977" s="773"/>
      <c r="AJ977" s="773"/>
      <c r="AK977" s="773"/>
      <c r="AL977" s="773"/>
      <c r="AM977" s="773"/>
      <c r="AN977" s="777"/>
      <c r="AO977" s="777"/>
      <c r="AP977" s="777"/>
      <c r="AQ977" s="777"/>
      <c r="AR977" s="777"/>
    </row>
    <row r="978" spans="1:44" s="764" customFormat="1" ht="15">
      <c r="A978" s="768"/>
      <c r="B978" s="768"/>
      <c r="C978" s="768"/>
      <c r="D978" s="773"/>
      <c r="F978" s="770"/>
      <c r="G978" s="770"/>
      <c r="H978" s="770"/>
      <c r="I978" s="771"/>
      <c r="J978" s="770"/>
      <c r="R978" s="772"/>
      <c r="S978" s="773"/>
      <c r="T978" s="797"/>
      <c r="U978" s="774"/>
      <c r="V978" s="775"/>
      <c r="W978" s="770"/>
      <c r="X978" s="776"/>
      <c r="Y978" s="770"/>
      <c r="AH978" s="773"/>
      <c r="AI978" s="773"/>
      <c r="AJ978" s="773"/>
      <c r="AK978" s="773"/>
      <c r="AL978" s="773"/>
      <c r="AM978" s="773"/>
      <c r="AN978" s="777"/>
      <c r="AO978" s="777"/>
      <c r="AP978" s="777"/>
      <c r="AQ978" s="777"/>
      <c r="AR978" s="777"/>
    </row>
    <row r="979" spans="1:44" s="764" customFormat="1" ht="15">
      <c r="A979" s="768"/>
      <c r="B979" s="768"/>
      <c r="C979" s="768"/>
      <c r="D979" s="773"/>
      <c r="F979" s="770"/>
      <c r="G979" s="770"/>
      <c r="H979" s="770"/>
      <c r="I979" s="771"/>
      <c r="J979" s="770"/>
      <c r="R979" s="772"/>
      <c r="S979" s="773"/>
      <c r="T979" s="797"/>
      <c r="U979" s="774"/>
      <c r="V979" s="775"/>
      <c r="W979" s="770"/>
      <c r="X979" s="776"/>
      <c r="Y979" s="770"/>
      <c r="AH979" s="773"/>
      <c r="AI979" s="773"/>
      <c r="AJ979" s="773"/>
      <c r="AK979" s="773"/>
      <c r="AL979" s="773"/>
      <c r="AM979" s="773"/>
      <c r="AN979" s="777"/>
      <c r="AO979" s="777"/>
      <c r="AP979" s="777"/>
      <c r="AQ979" s="777"/>
      <c r="AR979" s="777"/>
    </row>
    <row r="980" spans="1:44" s="764" customFormat="1" ht="15">
      <c r="A980" s="768"/>
      <c r="B980" s="768"/>
      <c r="C980" s="768"/>
      <c r="D980" s="773"/>
      <c r="F980" s="770"/>
      <c r="G980" s="770"/>
      <c r="H980" s="770"/>
      <c r="I980" s="771"/>
      <c r="J980" s="770"/>
      <c r="R980" s="772"/>
      <c r="S980" s="773"/>
      <c r="T980" s="797"/>
      <c r="U980" s="774"/>
      <c r="V980" s="775"/>
      <c r="W980" s="770"/>
      <c r="X980" s="776"/>
      <c r="Y980" s="770"/>
      <c r="AH980" s="773"/>
      <c r="AI980" s="773"/>
      <c r="AJ980" s="773"/>
      <c r="AK980" s="773"/>
      <c r="AL980" s="773"/>
      <c r="AM980" s="773"/>
      <c r="AN980" s="777"/>
      <c r="AO980" s="777"/>
      <c r="AP980" s="777"/>
      <c r="AQ980" s="777"/>
      <c r="AR980" s="777"/>
    </row>
    <row r="981" spans="1:44" s="764" customFormat="1" ht="15">
      <c r="A981" s="768"/>
      <c r="B981" s="768"/>
      <c r="C981" s="768"/>
      <c r="D981" s="773"/>
      <c r="F981" s="770"/>
      <c r="G981" s="770"/>
      <c r="H981" s="770"/>
      <c r="I981" s="771"/>
      <c r="J981" s="770"/>
      <c r="R981" s="772"/>
      <c r="S981" s="773"/>
      <c r="T981" s="797"/>
      <c r="U981" s="774"/>
      <c r="V981" s="775"/>
      <c r="W981" s="770"/>
      <c r="X981" s="776"/>
      <c r="Y981" s="770"/>
      <c r="AH981" s="773"/>
      <c r="AI981" s="773"/>
      <c r="AJ981" s="773"/>
      <c r="AK981" s="773"/>
      <c r="AL981" s="773"/>
      <c r="AM981" s="773"/>
      <c r="AN981" s="777"/>
      <c r="AO981" s="777"/>
      <c r="AP981" s="777"/>
      <c r="AQ981" s="777"/>
      <c r="AR981" s="777"/>
    </row>
    <row r="982" spans="1:44" s="764" customFormat="1" ht="15">
      <c r="A982" s="768"/>
      <c r="B982" s="768"/>
      <c r="C982" s="768"/>
      <c r="D982" s="773"/>
      <c r="F982" s="770"/>
      <c r="G982" s="770"/>
      <c r="H982" s="770"/>
      <c r="I982" s="771"/>
      <c r="J982" s="770"/>
      <c r="R982" s="772"/>
      <c r="S982" s="773"/>
      <c r="T982" s="797"/>
      <c r="U982" s="774"/>
      <c r="V982" s="775"/>
      <c r="W982" s="770"/>
      <c r="X982" s="776"/>
      <c r="Y982" s="770"/>
      <c r="AH982" s="773"/>
      <c r="AI982" s="773"/>
      <c r="AJ982" s="773"/>
      <c r="AK982" s="773"/>
      <c r="AL982" s="773"/>
      <c r="AM982" s="773"/>
      <c r="AN982" s="777"/>
      <c r="AO982" s="777"/>
      <c r="AP982" s="777"/>
      <c r="AQ982" s="777"/>
      <c r="AR982" s="777"/>
    </row>
    <row r="983" spans="1:44" s="764" customFormat="1" ht="15">
      <c r="A983" s="768"/>
      <c r="B983" s="768"/>
      <c r="C983" s="768"/>
      <c r="D983" s="773"/>
      <c r="F983" s="770"/>
      <c r="G983" s="770"/>
      <c r="H983" s="770"/>
      <c r="I983" s="771"/>
      <c r="J983" s="770"/>
      <c r="R983" s="772"/>
      <c r="S983" s="773"/>
      <c r="T983" s="797"/>
      <c r="U983" s="774"/>
      <c r="V983" s="775"/>
      <c r="W983" s="770"/>
      <c r="X983" s="776"/>
      <c r="Y983" s="770"/>
      <c r="AH983" s="773"/>
      <c r="AI983" s="773"/>
      <c r="AJ983" s="773"/>
      <c r="AK983" s="773"/>
      <c r="AL983" s="773"/>
      <c r="AM983" s="773"/>
      <c r="AN983" s="777"/>
      <c r="AO983" s="777"/>
      <c r="AP983" s="777"/>
      <c r="AQ983" s="777"/>
      <c r="AR983" s="777"/>
    </row>
    <row r="984" spans="1:44" s="764" customFormat="1" ht="15">
      <c r="A984" s="768"/>
      <c r="B984" s="768"/>
      <c r="C984" s="768"/>
      <c r="D984" s="773"/>
      <c r="F984" s="770"/>
      <c r="G984" s="770"/>
      <c r="H984" s="770"/>
      <c r="I984" s="771"/>
      <c r="J984" s="770"/>
      <c r="R984" s="772"/>
      <c r="S984" s="773"/>
      <c r="T984" s="797"/>
      <c r="U984" s="774"/>
      <c r="V984" s="775"/>
      <c r="W984" s="770"/>
      <c r="X984" s="776"/>
      <c r="Y984" s="770"/>
      <c r="AH984" s="773"/>
      <c r="AI984" s="773"/>
      <c r="AJ984" s="773"/>
      <c r="AK984" s="773"/>
      <c r="AL984" s="773"/>
      <c r="AM984" s="773"/>
      <c r="AN984" s="777"/>
      <c r="AO984" s="777"/>
      <c r="AP984" s="777"/>
      <c r="AQ984" s="777"/>
      <c r="AR984" s="777"/>
    </row>
    <row r="985" spans="1:44" s="764" customFormat="1" ht="15">
      <c r="A985" s="768"/>
      <c r="B985" s="768"/>
      <c r="C985" s="768"/>
      <c r="D985" s="773"/>
      <c r="F985" s="770"/>
      <c r="G985" s="770"/>
      <c r="H985" s="770"/>
      <c r="I985" s="771"/>
      <c r="J985" s="770"/>
      <c r="R985" s="772"/>
      <c r="S985" s="773"/>
      <c r="T985" s="797"/>
      <c r="U985" s="774"/>
      <c r="V985" s="775"/>
      <c r="W985" s="770"/>
      <c r="X985" s="776"/>
      <c r="Y985" s="770"/>
      <c r="AH985" s="773"/>
      <c r="AI985" s="773"/>
      <c r="AJ985" s="773"/>
      <c r="AK985" s="773"/>
      <c r="AL985" s="773"/>
      <c r="AM985" s="773"/>
      <c r="AN985" s="777"/>
      <c r="AO985" s="777"/>
      <c r="AP985" s="777"/>
      <c r="AQ985" s="777"/>
      <c r="AR985" s="777"/>
    </row>
    <row r="986" spans="1:44" s="764" customFormat="1" ht="15">
      <c r="A986" s="768"/>
      <c r="B986" s="768"/>
      <c r="C986" s="768"/>
      <c r="D986" s="773"/>
      <c r="F986" s="770"/>
      <c r="G986" s="770"/>
      <c r="H986" s="770"/>
      <c r="I986" s="771"/>
      <c r="J986" s="770"/>
      <c r="R986" s="772"/>
      <c r="S986" s="773"/>
      <c r="T986" s="797"/>
      <c r="U986" s="774"/>
      <c r="V986" s="775"/>
      <c r="W986" s="770"/>
      <c r="X986" s="776"/>
      <c r="Y986" s="770"/>
      <c r="AH986" s="773"/>
      <c r="AI986" s="773"/>
      <c r="AJ986" s="773"/>
      <c r="AK986" s="773"/>
      <c r="AL986" s="773"/>
      <c r="AM986" s="773"/>
      <c r="AN986" s="777"/>
      <c r="AO986" s="777"/>
      <c r="AP986" s="777"/>
      <c r="AQ986" s="777"/>
      <c r="AR986" s="777"/>
    </row>
    <row r="987" spans="1:44" s="764" customFormat="1" ht="15">
      <c r="A987" s="768"/>
      <c r="B987" s="768"/>
      <c r="C987" s="768"/>
      <c r="D987" s="773"/>
      <c r="F987" s="770"/>
      <c r="G987" s="770"/>
      <c r="H987" s="770"/>
      <c r="I987" s="771"/>
      <c r="J987" s="770"/>
      <c r="R987" s="772"/>
      <c r="S987" s="773"/>
      <c r="T987" s="797"/>
      <c r="U987" s="774"/>
      <c r="V987" s="775"/>
      <c r="W987" s="770"/>
      <c r="X987" s="776"/>
      <c r="Y987" s="770"/>
      <c r="AH987" s="773"/>
      <c r="AI987" s="773"/>
      <c r="AJ987" s="773"/>
      <c r="AK987" s="773"/>
      <c r="AL987" s="773"/>
      <c r="AM987" s="773"/>
      <c r="AN987" s="777"/>
      <c r="AO987" s="777"/>
      <c r="AP987" s="777"/>
      <c r="AQ987" s="777"/>
      <c r="AR987" s="777"/>
    </row>
    <row r="988" spans="1:44" s="764" customFormat="1" ht="15">
      <c r="A988" s="768"/>
      <c r="B988" s="768"/>
      <c r="C988" s="768"/>
      <c r="D988" s="773"/>
      <c r="F988" s="770"/>
      <c r="G988" s="770"/>
      <c r="H988" s="770"/>
      <c r="I988" s="771"/>
      <c r="J988" s="770"/>
      <c r="R988" s="772"/>
      <c r="S988" s="773"/>
      <c r="T988" s="797"/>
      <c r="U988" s="774"/>
      <c r="V988" s="775"/>
      <c r="W988" s="770"/>
      <c r="X988" s="776"/>
      <c r="Y988" s="770"/>
      <c r="AH988" s="773"/>
      <c r="AI988" s="773"/>
      <c r="AJ988" s="773"/>
      <c r="AK988" s="773"/>
      <c r="AL988" s="773"/>
      <c r="AM988" s="773"/>
      <c r="AN988" s="777"/>
      <c r="AO988" s="777"/>
      <c r="AP988" s="777"/>
      <c r="AQ988" s="777"/>
      <c r="AR988" s="777"/>
    </row>
    <row r="989" spans="1:44" s="764" customFormat="1" ht="15">
      <c r="A989" s="768"/>
      <c r="B989" s="768"/>
      <c r="C989" s="768"/>
      <c r="D989" s="773"/>
      <c r="F989" s="770"/>
      <c r="G989" s="770"/>
      <c r="H989" s="770"/>
      <c r="I989" s="771"/>
      <c r="J989" s="770"/>
      <c r="R989" s="772"/>
      <c r="S989" s="773"/>
      <c r="T989" s="797"/>
      <c r="U989" s="774"/>
      <c r="V989" s="775"/>
      <c r="W989" s="770"/>
      <c r="X989" s="776"/>
      <c r="Y989" s="770"/>
      <c r="AH989" s="773"/>
      <c r="AI989" s="773"/>
      <c r="AJ989" s="773"/>
      <c r="AK989" s="773"/>
      <c r="AL989" s="773"/>
      <c r="AM989" s="773"/>
      <c r="AN989" s="777"/>
      <c r="AO989" s="777"/>
      <c r="AP989" s="777"/>
      <c r="AQ989" s="777"/>
      <c r="AR989" s="777"/>
    </row>
    <row r="990" spans="1:44" s="764" customFormat="1" ht="15">
      <c r="A990" s="768"/>
      <c r="B990" s="768"/>
      <c r="C990" s="768"/>
      <c r="D990" s="773"/>
      <c r="F990" s="770"/>
      <c r="G990" s="770"/>
      <c r="H990" s="770"/>
      <c r="I990" s="771"/>
      <c r="J990" s="770"/>
      <c r="R990" s="772"/>
      <c r="S990" s="773"/>
      <c r="T990" s="797"/>
      <c r="U990" s="774"/>
      <c r="V990" s="775"/>
      <c r="W990" s="770"/>
      <c r="X990" s="776"/>
      <c r="Y990" s="770"/>
      <c r="AH990" s="773"/>
      <c r="AI990" s="773"/>
      <c r="AJ990" s="773"/>
      <c r="AK990" s="773"/>
      <c r="AL990" s="773"/>
      <c r="AM990" s="773"/>
      <c r="AN990" s="777"/>
      <c r="AO990" s="777"/>
      <c r="AP990" s="777"/>
      <c r="AQ990" s="777"/>
      <c r="AR990" s="777"/>
    </row>
    <row r="991" spans="1:44" s="764" customFormat="1" ht="15">
      <c r="A991" s="768"/>
      <c r="B991" s="768"/>
      <c r="C991" s="768"/>
      <c r="D991" s="773"/>
      <c r="F991" s="770"/>
      <c r="G991" s="770"/>
      <c r="H991" s="770"/>
      <c r="I991" s="771"/>
      <c r="J991" s="770"/>
      <c r="R991" s="772"/>
      <c r="S991" s="773"/>
      <c r="T991" s="797"/>
      <c r="U991" s="774"/>
      <c r="V991" s="775"/>
      <c r="W991" s="770"/>
      <c r="X991" s="776"/>
      <c r="Y991" s="770"/>
      <c r="AH991" s="773"/>
      <c r="AI991" s="773"/>
      <c r="AJ991" s="773"/>
      <c r="AK991" s="773"/>
      <c r="AL991" s="773"/>
      <c r="AM991" s="773"/>
      <c r="AN991" s="777"/>
      <c r="AO991" s="777"/>
      <c r="AP991" s="777"/>
      <c r="AQ991" s="777"/>
      <c r="AR991" s="777"/>
    </row>
    <row r="992" spans="1:44" s="764" customFormat="1" ht="15">
      <c r="A992" s="768"/>
      <c r="B992" s="768"/>
      <c r="C992" s="768"/>
      <c r="D992" s="773"/>
      <c r="F992" s="770"/>
      <c r="G992" s="770"/>
      <c r="H992" s="770"/>
      <c r="I992" s="771"/>
      <c r="J992" s="770"/>
      <c r="R992" s="772"/>
      <c r="S992" s="773"/>
      <c r="T992" s="797"/>
      <c r="U992" s="774"/>
      <c r="V992" s="775"/>
      <c r="W992" s="770"/>
      <c r="X992" s="776"/>
      <c r="Y992" s="770"/>
      <c r="AH992" s="773"/>
      <c r="AI992" s="773"/>
      <c r="AJ992" s="773"/>
      <c r="AK992" s="773"/>
      <c r="AL992" s="773"/>
      <c r="AM992" s="773"/>
      <c r="AN992" s="777"/>
      <c r="AO992" s="777"/>
      <c r="AP992" s="777"/>
      <c r="AQ992" s="777"/>
      <c r="AR992" s="777"/>
    </row>
    <row r="993" spans="1:44" s="764" customFormat="1" ht="15">
      <c r="A993" s="768"/>
      <c r="B993" s="768"/>
      <c r="C993" s="768"/>
      <c r="D993" s="773"/>
      <c r="F993" s="770"/>
      <c r="G993" s="770"/>
      <c r="H993" s="770"/>
      <c r="I993" s="771"/>
      <c r="J993" s="770"/>
      <c r="R993" s="772"/>
      <c r="S993" s="773"/>
      <c r="T993" s="797"/>
      <c r="U993" s="774"/>
      <c r="V993" s="775"/>
      <c r="W993" s="770"/>
      <c r="X993" s="776"/>
      <c r="Y993" s="770"/>
      <c r="AH993" s="773"/>
      <c r="AI993" s="773"/>
      <c r="AJ993" s="773"/>
      <c r="AK993" s="773"/>
      <c r="AL993" s="773"/>
      <c r="AM993" s="773"/>
      <c r="AN993" s="777"/>
      <c r="AO993" s="777"/>
      <c r="AP993" s="777"/>
      <c r="AQ993" s="777"/>
      <c r="AR993" s="777"/>
    </row>
    <row r="994" spans="1:44" s="764" customFormat="1" ht="15">
      <c r="A994" s="768"/>
      <c r="B994" s="768"/>
      <c r="C994" s="768"/>
      <c r="D994" s="773"/>
      <c r="F994" s="770"/>
      <c r="G994" s="770"/>
      <c r="H994" s="770"/>
      <c r="I994" s="771"/>
      <c r="J994" s="770"/>
      <c r="R994" s="772"/>
      <c r="S994" s="773"/>
      <c r="T994" s="797"/>
      <c r="U994" s="774"/>
      <c r="V994" s="775"/>
      <c r="W994" s="770"/>
      <c r="X994" s="776"/>
      <c r="Y994" s="770"/>
      <c r="AH994" s="773"/>
      <c r="AI994" s="773"/>
      <c r="AJ994" s="773"/>
      <c r="AK994" s="773"/>
      <c r="AL994" s="773"/>
      <c r="AM994" s="773"/>
      <c r="AN994" s="777"/>
      <c r="AO994" s="777"/>
      <c r="AP994" s="777"/>
      <c r="AQ994" s="777"/>
      <c r="AR994" s="777"/>
    </row>
    <row r="995" spans="1:44" s="764" customFormat="1" ht="15">
      <c r="A995" s="768"/>
      <c r="B995" s="768"/>
      <c r="C995" s="768"/>
      <c r="D995" s="773"/>
      <c r="F995" s="770"/>
      <c r="G995" s="770"/>
      <c r="H995" s="770"/>
      <c r="I995" s="771"/>
      <c r="J995" s="770"/>
      <c r="R995" s="772"/>
      <c r="S995" s="773"/>
      <c r="T995" s="797"/>
      <c r="U995" s="774"/>
      <c r="V995" s="775"/>
      <c r="W995" s="770"/>
      <c r="X995" s="776"/>
      <c r="Y995" s="770"/>
      <c r="AH995" s="773"/>
      <c r="AI995" s="773"/>
      <c r="AJ995" s="773"/>
      <c r="AK995" s="773"/>
      <c r="AL995" s="773"/>
      <c r="AM995" s="773"/>
      <c r="AN995" s="777"/>
      <c r="AO995" s="777"/>
      <c r="AP995" s="777"/>
      <c r="AQ995" s="777"/>
      <c r="AR995" s="777"/>
    </row>
    <row r="996" spans="1:44" s="764" customFormat="1" ht="15">
      <c r="A996" s="768"/>
      <c r="B996" s="768"/>
      <c r="C996" s="768"/>
      <c r="D996" s="773"/>
      <c r="F996" s="770"/>
      <c r="G996" s="770"/>
      <c r="H996" s="770"/>
      <c r="I996" s="771"/>
      <c r="J996" s="770"/>
      <c r="R996" s="772"/>
      <c r="S996" s="773"/>
      <c r="T996" s="797"/>
      <c r="U996" s="774"/>
      <c r="V996" s="775"/>
      <c r="W996" s="770"/>
      <c r="X996" s="776"/>
      <c r="Y996" s="770"/>
      <c r="AH996" s="773"/>
      <c r="AI996" s="773"/>
      <c r="AJ996" s="773"/>
      <c r="AK996" s="773"/>
      <c r="AL996" s="773"/>
      <c r="AM996" s="773"/>
      <c r="AN996" s="777"/>
      <c r="AO996" s="777"/>
      <c r="AP996" s="777"/>
      <c r="AQ996" s="777"/>
      <c r="AR996" s="777"/>
    </row>
    <row r="997" spans="1:44" s="764" customFormat="1" ht="15">
      <c r="A997" s="768"/>
      <c r="B997" s="768"/>
      <c r="C997" s="768"/>
      <c r="D997" s="773"/>
      <c r="F997" s="770"/>
      <c r="G997" s="770"/>
      <c r="H997" s="770"/>
      <c r="I997" s="771"/>
      <c r="J997" s="770"/>
      <c r="R997" s="772"/>
      <c r="S997" s="773"/>
      <c r="T997" s="797"/>
      <c r="U997" s="774"/>
      <c r="V997" s="775"/>
      <c r="W997" s="770"/>
      <c r="X997" s="776"/>
      <c r="Y997" s="770"/>
      <c r="AH997" s="773"/>
      <c r="AI997" s="773"/>
      <c r="AJ997" s="773"/>
      <c r="AK997" s="773"/>
      <c r="AL997" s="773"/>
      <c r="AM997" s="773"/>
      <c r="AN997" s="777"/>
      <c r="AO997" s="777"/>
      <c r="AP997" s="777"/>
      <c r="AQ997" s="777"/>
      <c r="AR997" s="777"/>
    </row>
    <row r="998" spans="1:44" s="764" customFormat="1" ht="15">
      <c r="A998" s="768"/>
      <c r="B998" s="768"/>
      <c r="C998" s="768"/>
      <c r="D998" s="773"/>
      <c r="F998" s="770"/>
      <c r="G998" s="770"/>
      <c r="H998" s="770"/>
      <c r="I998" s="771"/>
      <c r="J998" s="770"/>
      <c r="R998" s="772"/>
      <c r="S998" s="773"/>
      <c r="T998" s="797"/>
      <c r="U998" s="774"/>
      <c r="V998" s="775"/>
      <c r="W998" s="770"/>
      <c r="X998" s="776"/>
      <c r="Y998" s="770"/>
      <c r="AH998" s="773"/>
      <c r="AI998" s="773"/>
      <c r="AJ998" s="773"/>
      <c r="AK998" s="773"/>
      <c r="AL998" s="773"/>
      <c r="AM998" s="773"/>
      <c r="AN998" s="777"/>
      <c r="AO998" s="777"/>
      <c r="AP998" s="777"/>
      <c r="AQ998" s="777"/>
      <c r="AR998" s="777"/>
    </row>
    <row r="999" spans="1:44" s="764" customFormat="1" ht="15">
      <c r="A999" s="768"/>
      <c r="B999" s="768"/>
      <c r="C999" s="768"/>
      <c r="D999" s="773"/>
      <c r="F999" s="770"/>
      <c r="G999" s="770"/>
      <c r="H999" s="770"/>
      <c r="I999" s="771"/>
      <c r="J999" s="770"/>
      <c r="R999" s="772"/>
      <c r="S999" s="773"/>
      <c r="T999" s="797"/>
      <c r="U999" s="774"/>
      <c r="V999" s="775"/>
      <c r="W999" s="770"/>
      <c r="X999" s="776"/>
      <c r="Y999" s="770"/>
      <c r="AH999" s="773"/>
      <c r="AI999" s="773"/>
      <c r="AJ999" s="773"/>
      <c r="AK999" s="773"/>
      <c r="AL999" s="773"/>
      <c r="AM999" s="773"/>
      <c r="AN999" s="777"/>
      <c r="AO999" s="777"/>
      <c r="AP999" s="777"/>
      <c r="AQ999" s="777"/>
      <c r="AR999" s="777"/>
    </row>
    <row r="1000" spans="1:44" s="764" customFormat="1" ht="15">
      <c r="A1000" s="768"/>
      <c r="B1000" s="768"/>
      <c r="C1000" s="768"/>
      <c r="D1000" s="773"/>
      <c r="F1000" s="770"/>
      <c r="G1000" s="770"/>
      <c r="H1000" s="770"/>
      <c r="I1000" s="771"/>
      <c r="J1000" s="770"/>
      <c r="R1000" s="772"/>
      <c r="S1000" s="773"/>
      <c r="T1000" s="797"/>
      <c r="U1000" s="774"/>
      <c r="V1000" s="775"/>
      <c r="W1000" s="770"/>
      <c r="X1000" s="776"/>
      <c r="Y1000" s="770"/>
      <c r="AH1000" s="773"/>
      <c r="AI1000" s="773"/>
      <c r="AJ1000" s="773"/>
      <c r="AK1000" s="773"/>
      <c r="AL1000" s="773"/>
      <c r="AM1000" s="773"/>
      <c r="AN1000" s="777"/>
      <c r="AO1000" s="777"/>
      <c r="AP1000" s="777"/>
      <c r="AQ1000" s="777"/>
      <c r="AR1000" s="777"/>
    </row>
    <row r="1001" spans="1:44" s="764" customFormat="1" ht="15">
      <c r="A1001" s="768"/>
      <c r="B1001" s="768"/>
      <c r="C1001" s="768"/>
      <c r="D1001" s="773"/>
      <c r="F1001" s="770"/>
      <c r="G1001" s="770"/>
      <c r="H1001" s="770"/>
      <c r="I1001" s="771"/>
      <c r="J1001" s="770"/>
      <c r="R1001" s="772"/>
      <c r="S1001" s="773"/>
      <c r="T1001" s="797"/>
      <c r="U1001" s="774"/>
      <c r="V1001" s="775"/>
      <c r="W1001" s="770"/>
      <c r="X1001" s="776"/>
      <c r="Y1001" s="770"/>
      <c r="AH1001" s="773"/>
      <c r="AI1001" s="773"/>
      <c r="AJ1001" s="773"/>
      <c r="AK1001" s="773"/>
      <c r="AL1001" s="773"/>
      <c r="AM1001" s="773"/>
      <c r="AN1001" s="777"/>
      <c r="AO1001" s="777"/>
      <c r="AP1001" s="777"/>
      <c r="AQ1001" s="777"/>
      <c r="AR1001" s="777"/>
    </row>
    <row r="1002" spans="1:44" s="764" customFormat="1" ht="15">
      <c r="A1002" s="768"/>
      <c r="B1002" s="768"/>
      <c r="C1002" s="768"/>
      <c r="D1002" s="773"/>
      <c r="F1002" s="770"/>
      <c r="G1002" s="770"/>
      <c r="H1002" s="770"/>
      <c r="I1002" s="771"/>
      <c r="J1002" s="770"/>
      <c r="R1002" s="772"/>
      <c r="S1002" s="773"/>
      <c r="T1002" s="797"/>
      <c r="U1002" s="774"/>
      <c r="V1002" s="775"/>
      <c r="W1002" s="770"/>
      <c r="X1002" s="776"/>
      <c r="Y1002" s="770"/>
      <c r="AH1002" s="773"/>
      <c r="AI1002" s="773"/>
      <c r="AJ1002" s="773"/>
      <c r="AK1002" s="773"/>
      <c r="AL1002" s="773"/>
      <c r="AM1002" s="773"/>
      <c r="AN1002" s="777"/>
      <c r="AO1002" s="777"/>
      <c r="AP1002" s="777"/>
      <c r="AQ1002" s="777"/>
      <c r="AR1002" s="777"/>
    </row>
    <row r="1003" spans="1:44" s="764" customFormat="1" ht="15">
      <c r="A1003" s="768"/>
      <c r="B1003" s="768"/>
      <c r="C1003" s="768"/>
      <c r="D1003" s="773"/>
      <c r="F1003" s="770"/>
      <c r="G1003" s="770"/>
      <c r="H1003" s="770"/>
      <c r="I1003" s="771"/>
      <c r="J1003" s="770"/>
      <c r="R1003" s="772"/>
      <c r="S1003" s="773"/>
      <c r="T1003" s="797"/>
      <c r="U1003" s="774"/>
      <c r="V1003" s="775"/>
      <c r="W1003" s="770"/>
      <c r="X1003" s="776"/>
      <c r="Y1003" s="770"/>
      <c r="AH1003" s="773"/>
      <c r="AI1003" s="773"/>
      <c r="AJ1003" s="773"/>
      <c r="AK1003" s="773"/>
      <c r="AL1003" s="773"/>
      <c r="AM1003" s="773"/>
      <c r="AN1003" s="777"/>
      <c r="AO1003" s="777"/>
      <c r="AP1003" s="777"/>
      <c r="AQ1003" s="777"/>
      <c r="AR1003" s="777"/>
    </row>
    <row r="1004" spans="1:44" s="764" customFormat="1" ht="15">
      <c r="A1004" s="768"/>
      <c r="B1004" s="768"/>
      <c r="C1004" s="768"/>
      <c r="D1004" s="773"/>
      <c r="F1004" s="770"/>
      <c r="G1004" s="770"/>
      <c r="H1004" s="770"/>
      <c r="I1004" s="771"/>
      <c r="J1004" s="770"/>
      <c r="R1004" s="772"/>
      <c r="S1004" s="773"/>
      <c r="T1004" s="797"/>
      <c r="U1004" s="774"/>
      <c r="V1004" s="775"/>
      <c r="W1004" s="770"/>
      <c r="X1004" s="776"/>
      <c r="Y1004" s="770"/>
      <c r="AH1004" s="773"/>
      <c r="AI1004" s="773"/>
      <c r="AJ1004" s="773"/>
      <c r="AK1004" s="773"/>
      <c r="AL1004" s="773"/>
      <c r="AM1004" s="773"/>
      <c r="AN1004" s="777"/>
      <c r="AO1004" s="777"/>
      <c r="AP1004" s="777"/>
      <c r="AQ1004" s="777"/>
      <c r="AR1004" s="777"/>
    </row>
    <row r="1005" spans="1:44" s="764" customFormat="1" ht="15">
      <c r="A1005" s="768"/>
      <c r="B1005" s="768"/>
      <c r="C1005" s="768"/>
      <c r="D1005" s="773"/>
      <c r="F1005" s="770"/>
      <c r="G1005" s="770"/>
      <c r="H1005" s="770"/>
      <c r="I1005" s="771"/>
      <c r="J1005" s="770"/>
      <c r="R1005" s="772"/>
      <c r="S1005" s="773"/>
      <c r="T1005" s="797"/>
      <c r="U1005" s="774"/>
      <c r="V1005" s="775"/>
      <c r="W1005" s="770"/>
      <c r="X1005" s="776"/>
      <c r="Y1005" s="770"/>
      <c r="AH1005" s="773"/>
      <c r="AI1005" s="773"/>
      <c r="AJ1005" s="773"/>
      <c r="AK1005" s="773"/>
      <c r="AL1005" s="773"/>
      <c r="AM1005" s="773"/>
      <c r="AN1005" s="777"/>
      <c r="AO1005" s="777"/>
      <c r="AP1005" s="777"/>
      <c r="AQ1005" s="777"/>
      <c r="AR1005" s="777"/>
    </row>
    <row r="1006" spans="1:44" s="764" customFormat="1" ht="15">
      <c r="A1006" s="768"/>
      <c r="B1006" s="768"/>
      <c r="C1006" s="768"/>
      <c r="D1006" s="773"/>
      <c r="F1006" s="770"/>
      <c r="G1006" s="770"/>
      <c r="H1006" s="770"/>
      <c r="I1006" s="771"/>
      <c r="J1006" s="770"/>
      <c r="R1006" s="772"/>
      <c r="S1006" s="773"/>
      <c r="T1006" s="797"/>
      <c r="U1006" s="774"/>
      <c r="V1006" s="775"/>
      <c r="W1006" s="770"/>
      <c r="X1006" s="776"/>
      <c r="Y1006" s="770"/>
      <c r="AH1006" s="773"/>
      <c r="AI1006" s="773"/>
      <c r="AJ1006" s="773"/>
      <c r="AK1006" s="773"/>
      <c r="AL1006" s="773"/>
      <c r="AM1006" s="773"/>
      <c r="AN1006" s="777"/>
      <c r="AO1006" s="777"/>
      <c r="AP1006" s="777"/>
      <c r="AQ1006" s="777"/>
      <c r="AR1006" s="777"/>
    </row>
    <row r="1007" spans="1:44" s="764" customFormat="1" ht="15">
      <c r="A1007" s="768"/>
      <c r="B1007" s="768"/>
      <c r="C1007" s="768"/>
      <c r="D1007" s="773"/>
      <c r="F1007" s="770"/>
      <c r="G1007" s="770"/>
      <c r="H1007" s="770"/>
      <c r="I1007" s="771"/>
      <c r="J1007" s="770"/>
      <c r="R1007" s="772"/>
      <c r="S1007" s="773"/>
      <c r="T1007" s="797"/>
      <c r="U1007" s="774"/>
      <c r="V1007" s="775"/>
      <c r="W1007" s="770"/>
      <c r="X1007" s="776"/>
      <c r="Y1007" s="770"/>
      <c r="AH1007" s="773"/>
      <c r="AI1007" s="773"/>
      <c r="AJ1007" s="773"/>
      <c r="AK1007" s="773"/>
      <c r="AL1007" s="773"/>
      <c r="AM1007" s="773"/>
      <c r="AN1007" s="777"/>
      <c r="AO1007" s="777"/>
      <c r="AP1007" s="777"/>
      <c r="AQ1007" s="777"/>
      <c r="AR1007" s="777"/>
    </row>
    <row r="1008" spans="1:44" s="764" customFormat="1" ht="15">
      <c r="A1008" s="768"/>
      <c r="B1008" s="768"/>
      <c r="C1008" s="768"/>
      <c r="D1008" s="773"/>
      <c r="F1008" s="770"/>
      <c r="G1008" s="770"/>
      <c r="H1008" s="770"/>
      <c r="I1008" s="771"/>
      <c r="J1008" s="770"/>
      <c r="R1008" s="772"/>
      <c r="S1008" s="773"/>
      <c r="T1008" s="797"/>
      <c r="U1008" s="774"/>
      <c r="V1008" s="775"/>
      <c r="W1008" s="770"/>
      <c r="X1008" s="776"/>
      <c r="Y1008" s="770"/>
      <c r="AH1008" s="773"/>
      <c r="AI1008" s="773"/>
      <c r="AJ1008" s="773"/>
      <c r="AK1008" s="773"/>
      <c r="AL1008" s="773"/>
      <c r="AM1008" s="773"/>
      <c r="AN1008" s="777"/>
      <c r="AO1008" s="777"/>
      <c r="AP1008" s="777"/>
      <c r="AQ1008" s="777"/>
      <c r="AR1008" s="777"/>
    </row>
    <row r="1009" spans="1:44" s="764" customFormat="1" ht="15">
      <c r="A1009" s="768"/>
      <c r="B1009" s="768"/>
      <c r="C1009" s="768"/>
      <c r="D1009" s="773"/>
      <c r="F1009" s="770"/>
      <c r="G1009" s="770"/>
      <c r="H1009" s="770"/>
      <c r="I1009" s="771"/>
      <c r="J1009" s="770"/>
      <c r="R1009" s="772"/>
      <c r="S1009" s="773"/>
      <c r="T1009" s="797"/>
      <c r="U1009" s="774"/>
      <c r="V1009" s="775"/>
      <c r="W1009" s="770"/>
      <c r="X1009" s="776"/>
      <c r="Y1009" s="770"/>
      <c r="AH1009" s="773"/>
      <c r="AI1009" s="773"/>
      <c r="AJ1009" s="773"/>
      <c r="AK1009" s="773"/>
      <c r="AL1009" s="773"/>
      <c r="AM1009" s="773"/>
      <c r="AN1009" s="777"/>
      <c r="AO1009" s="777"/>
      <c r="AP1009" s="777"/>
      <c r="AQ1009" s="777"/>
      <c r="AR1009" s="777"/>
    </row>
    <row r="1010" spans="1:44" s="764" customFormat="1" ht="15">
      <c r="A1010" s="768"/>
      <c r="B1010" s="768"/>
      <c r="C1010" s="768"/>
      <c r="D1010" s="773"/>
      <c r="F1010" s="770"/>
      <c r="G1010" s="770"/>
      <c r="H1010" s="770"/>
      <c r="I1010" s="771"/>
      <c r="J1010" s="770"/>
      <c r="R1010" s="772"/>
      <c r="S1010" s="773"/>
      <c r="T1010" s="797"/>
      <c r="U1010" s="774"/>
      <c r="V1010" s="775"/>
      <c r="W1010" s="770"/>
      <c r="X1010" s="776"/>
      <c r="Y1010" s="770"/>
      <c r="AH1010" s="773"/>
      <c r="AI1010" s="773"/>
      <c r="AJ1010" s="773"/>
      <c r="AK1010" s="773"/>
      <c r="AL1010" s="773"/>
      <c r="AM1010" s="773"/>
      <c r="AN1010" s="777"/>
      <c r="AO1010" s="777"/>
      <c r="AP1010" s="777"/>
      <c r="AQ1010" s="777"/>
      <c r="AR1010" s="777"/>
    </row>
    <row r="1011" spans="1:44" s="764" customFormat="1" ht="15">
      <c r="A1011" s="768"/>
      <c r="B1011" s="768"/>
      <c r="C1011" s="768"/>
      <c r="D1011" s="773"/>
      <c r="F1011" s="770"/>
      <c r="G1011" s="770"/>
      <c r="H1011" s="770"/>
      <c r="I1011" s="771"/>
      <c r="J1011" s="770"/>
      <c r="R1011" s="772"/>
      <c r="S1011" s="773"/>
      <c r="T1011" s="797"/>
      <c r="U1011" s="774"/>
      <c r="V1011" s="775"/>
      <c r="W1011" s="770"/>
      <c r="X1011" s="776"/>
      <c r="Y1011" s="770"/>
      <c r="AH1011" s="773"/>
      <c r="AI1011" s="773"/>
      <c r="AJ1011" s="773"/>
      <c r="AK1011" s="773"/>
      <c r="AL1011" s="773"/>
      <c r="AM1011" s="773"/>
      <c r="AN1011" s="777"/>
      <c r="AO1011" s="777"/>
      <c r="AP1011" s="777"/>
      <c r="AQ1011" s="777"/>
      <c r="AR1011" s="777"/>
    </row>
    <row r="1012" spans="1:44" s="764" customFormat="1" ht="15">
      <c r="A1012" s="768"/>
      <c r="B1012" s="768"/>
      <c r="C1012" s="768"/>
      <c r="D1012" s="773"/>
      <c r="F1012" s="770"/>
      <c r="G1012" s="770"/>
      <c r="H1012" s="770"/>
      <c r="I1012" s="771"/>
      <c r="J1012" s="770"/>
      <c r="R1012" s="772"/>
      <c r="S1012" s="773"/>
      <c r="T1012" s="797"/>
      <c r="U1012" s="774"/>
      <c r="V1012" s="775"/>
      <c r="W1012" s="770"/>
      <c r="X1012" s="776"/>
      <c r="Y1012" s="770"/>
      <c r="AH1012" s="773"/>
      <c r="AI1012" s="773"/>
      <c r="AJ1012" s="773"/>
      <c r="AK1012" s="773"/>
      <c r="AL1012" s="773"/>
      <c r="AM1012" s="773"/>
      <c r="AN1012" s="777"/>
      <c r="AO1012" s="777"/>
      <c r="AP1012" s="777"/>
      <c r="AQ1012" s="777"/>
      <c r="AR1012" s="777"/>
    </row>
    <row r="1013" spans="1:44" s="764" customFormat="1" ht="15">
      <c r="A1013" s="768"/>
      <c r="B1013" s="768"/>
      <c r="C1013" s="768"/>
      <c r="D1013" s="773"/>
      <c r="F1013" s="770"/>
      <c r="G1013" s="770"/>
      <c r="H1013" s="770"/>
      <c r="I1013" s="771"/>
      <c r="J1013" s="770"/>
      <c r="R1013" s="772"/>
      <c r="S1013" s="773"/>
      <c r="T1013" s="797"/>
      <c r="U1013" s="774"/>
      <c r="V1013" s="775"/>
      <c r="W1013" s="770"/>
      <c r="X1013" s="776"/>
      <c r="Y1013" s="770"/>
      <c r="AH1013" s="773"/>
      <c r="AI1013" s="773"/>
      <c r="AJ1013" s="773"/>
      <c r="AK1013" s="773"/>
      <c r="AL1013" s="773"/>
      <c r="AM1013" s="773"/>
      <c r="AN1013" s="777"/>
      <c r="AO1013" s="777"/>
      <c r="AP1013" s="777"/>
      <c r="AQ1013" s="777"/>
      <c r="AR1013" s="777"/>
    </row>
    <row r="1014" spans="1:44" s="764" customFormat="1" ht="15">
      <c r="A1014" s="768"/>
      <c r="B1014" s="768"/>
      <c r="C1014" s="768"/>
      <c r="D1014" s="773"/>
      <c r="F1014" s="770"/>
      <c r="G1014" s="770"/>
      <c r="H1014" s="770"/>
      <c r="I1014" s="771"/>
      <c r="J1014" s="770"/>
      <c r="R1014" s="772"/>
      <c r="S1014" s="773"/>
      <c r="T1014" s="797"/>
      <c r="U1014" s="774"/>
      <c r="V1014" s="775"/>
      <c r="W1014" s="770"/>
      <c r="X1014" s="776"/>
      <c r="Y1014" s="770"/>
      <c r="AH1014" s="773"/>
      <c r="AI1014" s="773"/>
      <c r="AJ1014" s="773"/>
      <c r="AK1014" s="773"/>
      <c r="AL1014" s="773"/>
      <c r="AM1014" s="773"/>
      <c r="AN1014" s="777"/>
      <c r="AO1014" s="777"/>
      <c r="AP1014" s="777"/>
      <c r="AQ1014" s="777"/>
      <c r="AR1014" s="777"/>
    </row>
    <row r="1015" spans="1:44" s="764" customFormat="1" ht="15">
      <c r="A1015" s="768"/>
      <c r="B1015" s="768"/>
      <c r="C1015" s="768"/>
      <c r="D1015" s="773"/>
      <c r="F1015" s="770"/>
      <c r="G1015" s="770"/>
      <c r="H1015" s="770"/>
      <c r="I1015" s="771"/>
      <c r="J1015" s="770"/>
      <c r="R1015" s="772"/>
      <c r="S1015" s="773"/>
      <c r="T1015" s="797"/>
      <c r="U1015" s="774"/>
      <c r="V1015" s="775"/>
      <c r="W1015" s="770"/>
      <c r="X1015" s="776"/>
      <c r="Y1015" s="770"/>
      <c r="AH1015" s="773"/>
      <c r="AI1015" s="773"/>
      <c r="AJ1015" s="773"/>
      <c r="AK1015" s="773"/>
      <c r="AL1015" s="773"/>
      <c r="AM1015" s="773"/>
      <c r="AN1015" s="777"/>
      <c r="AO1015" s="777"/>
      <c r="AP1015" s="777"/>
      <c r="AQ1015" s="777"/>
      <c r="AR1015" s="777"/>
    </row>
    <row r="1016" spans="1:44" s="764" customFormat="1" ht="15">
      <c r="A1016" s="768"/>
      <c r="B1016" s="768"/>
      <c r="C1016" s="768"/>
      <c r="D1016" s="773"/>
      <c r="F1016" s="770"/>
      <c r="G1016" s="770"/>
      <c r="H1016" s="770"/>
      <c r="I1016" s="771"/>
      <c r="J1016" s="770"/>
      <c r="R1016" s="772"/>
      <c r="S1016" s="773"/>
      <c r="T1016" s="797"/>
      <c r="U1016" s="774"/>
      <c r="V1016" s="775"/>
      <c r="W1016" s="770"/>
      <c r="X1016" s="776"/>
      <c r="Y1016" s="770"/>
      <c r="AH1016" s="773"/>
      <c r="AI1016" s="773"/>
      <c r="AJ1016" s="773"/>
      <c r="AK1016" s="773"/>
      <c r="AL1016" s="773"/>
      <c r="AM1016" s="773"/>
      <c r="AN1016" s="777"/>
      <c r="AO1016" s="777"/>
      <c r="AP1016" s="777"/>
      <c r="AQ1016" s="777"/>
      <c r="AR1016" s="777"/>
    </row>
    <row r="1017" spans="1:44" s="764" customFormat="1" ht="15">
      <c r="A1017" s="768"/>
      <c r="B1017" s="768"/>
      <c r="C1017" s="768"/>
      <c r="D1017" s="773"/>
      <c r="F1017" s="770"/>
      <c r="G1017" s="770"/>
      <c r="H1017" s="770"/>
      <c r="I1017" s="771"/>
      <c r="J1017" s="770"/>
      <c r="R1017" s="772"/>
      <c r="S1017" s="773"/>
      <c r="T1017" s="797"/>
      <c r="U1017" s="774"/>
      <c r="V1017" s="775"/>
      <c r="W1017" s="770"/>
      <c r="X1017" s="776"/>
      <c r="Y1017" s="770"/>
      <c r="AH1017" s="773"/>
      <c r="AI1017" s="773"/>
      <c r="AJ1017" s="773"/>
      <c r="AK1017" s="773"/>
      <c r="AL1017" s="773"/>
      <c r="AM1017" s="773"/>
      <c r="AN1017" s="777"/>
      <c r="AO1017" s="777"/>
      <c r="AP1017" s="777"/>
      <c r="AQ1017" s="777"/>
      <c r="AR1017" s="777"/>
    </row>
    <row r="1018" spans="1:44" s="764" customFormat="1" ht="15">
      <c r="A1018" s="768"/>
      <c r="B1018" s="768"/>
      <c r="C1018" s="768"/>
      <c r="D1018" s="773"/>
      <c r="F1018" s="770"/>
      <c r="G1018" s="770"/>
      <c r="H1018" s="770"/>
      <c r="I1018" s="771"/>
      <c r="J1018" s="770"/>
      <c r="R1018" s="772"/>
      <c r="S1018" s="773"/>
      <c r="T1018" s="797"/>
      <c r="U1018" s="774"/>
      <c r="V1018" s="775"/>
      <c r="W1018" s="770"/>
      <c r="X1018" s="776"/>
      <c r="Y1018" s="770"/>
      <c r="AH1018" s="773"/>
      <c r="AI1018" s="773"/>
      <c r="AJ1018" s="773"/>
      <c r="AK1018" s="773"/>
      <c r="AL1018" s="773"/>
      <c r="AM1018" s="773"/>
      <c r="AN1018" s="777"/>
      <c r="AO1018" s="777"/>
      <c r="AP1018" s="777"/>
      <c r="AQ1018" s="777"/>
      <c r="AR1018" s="777"/>
    </row>
    <row r="1019" spans="1:44" s="764" customFormat="1" ht="15">
      <c r="A1019" s="768"/>
      <c r="B1019" s="768"/>
      <c r="C1019" s="768"/>
      <c r="D1019" s="773"/>
      <c r="F1019" s="770"/>
      <c r="G1019" s="770"/>
      <c r="H1019" s="770"/>
      <c r="I1019" s="771"/>
      <c r="J1019" s="770"/>
      <c r="R1019" s="772"/>
      <c r="S1019" s="773"/>
      <c r="T1019" s="797"/>
      <c r="U1019" s="774"/>
      <c r="V1019" s="775"/>
      <c r="W1019" s="770"/>
      <c r="X1019" s="776"/>
      <c r="Y1019" s="770"/>
      <c r="AH1019" s="773"/>
      <c r="AI1019" s="773"/>
      <c r="AJ1019" s="773"/>
      <c r="AK1019" s="773"/>
      <c r="AL1019" s="773"/>
      <c r="AM1019" s="773"/>
      <c r="AN1019" s="777"/>
      <c r="AO1019" s="777"/>
      <c r="AP1019" s="777"/>
      <c r="AQ1019" s="777"/>
      <c r="AR1019" s="777"/>
    </row>
    <row r="1020" spans="1:44" s="764" customFormat="1" ht="15">
      <c r="A1020" s="768"/>
      <c r="B1020" s="768"/>
      <c r="C1020" s="768"/>
      <c r="D1020" s="773"/>
      <c r="F1020" s="770"/>
      <c r="G1020" s="770"/>
      <c r="H1020" s="770"/>
      <c r="I1020" s="771"/>
      <c r="J1020" s="770"/>
      <c r="R1020" s="772"/>
      <c r="S1020" s="773"/>
      <c r="T1020" s="797"/>
      <c r="U1020" s="774"/>
      <c r="V1020" s="775"/>
      <c r="W1020" s="770"/>
      <c r="X1020" s="776"/>
      <c r="Y1020" s="770"/>
      <c r="AH1020" s="773"/>
      <c r="AI1020" s="773"/>
      <c r="AJ1020" s="773"/>
      <c r="AK1020" s="773"/>
      <c r="AL1020" s="773"/>
      <c r="AM1020" s="773"/>
      <c r="AN1020" s="777"/>
      <c r="AO1020" s="777"/>
      <c r="AP1020" s="777"/>
      <c r="AQ1020" s="777"/>
      <c r="AR1020" s="777"/>
    </row>
    <row r="1021" spans="1:44" s="764" customFormat="1" ht="15">
      <c r="A1021" s="768"/>
      <c r="B1021" s="768"/>
      <c r="C1021" s="768"/>
      <c r="D1021" s="773"/>
      <c r="F1021" s="770"/>
      <c r="G1021" s="770"/>
      <c r="H1021" s="770"/>
      <c r="I1021" s="771"/>
      <c r="J1021" s="770"/>
      <c r="R1021" s="772"/>
      <c r="S1021" s="773"/>
      <c r="T1021" s="797"/>
      <c r="U1021" s="774"/>
      <c r="V1021" s="775"/>
      <c r="W1021" s="770"/>
      <c r="X1021" s="776"/>
      <c r="Y1021" s="770"/>
      <c r="AH1021" s="773"/>
      <c r="AI1021" s="773"/>
      <c r="AJ1021" s="773"/>
      <c r="AK1021" s="773"/>
      <c r="AL1021" s="773"/>
      <c r="AM1021" s="773"/>
      <c r="AN1021" s="777"/>
      <c r="AO1021" s="777"/>
      <c r="AP1021" s="777"/>
      <c r="AQ1021" s="777"/>
      <c r="AR1021" s="777"/>
    </row>
    <row r="1022" spans="1:44" s="764" customFormat="1" ht="15">
      <c r="A1022" s="768"/>
      <c r="B1022" s="768"/>
      <c r="C1022" s="768"/>
      <c r="D1022" s="773"/>
      <c r="F1022" s="770"/>
      <c r="G1022" s="770"/>
      <c r="H1022" s="770"/>
      <c r="I1022" s="771"/>
      <c r="J1022" s="770"/>
      <c r="R1022" s="772"/>
      <c r="S1022" s="773"/>
      <c r="T1022" s="797"/>
      <c r="U1022" s="774"/>
      <c r="V1022" s="775"/>
      <c r="W1022" s="770"/>
      <c r="X1022" s="776"/>
      <c r="Y1022" s="770"/>
      <c r="AH1022" s="773"/>
      <c r="AI1022" s="773"/>
      <c r="AJ1022" s="773"/>
      <c r="AK1022" s="773"/>
      <c r="AL1022" s="773"/>
      <c r="AM1022" s="773"/>
      <c r="AN1022" s="777"/>
      <c r="AO1022" s="777"/>
      <c r="AP1022" s="777"/>
      <c r="AQ1022" s="777"/>
      <c r="AR1022" s="777"/>
    </row>
    <row r="1023" spans="1:44" s="764" customFormat="1" ht="15">
      <c r="A1023" s="768"/>
      <c r="B1023" s="768"/>
      <c r="C1023" s="768"/>
      <c r="D1023" s="773"/>
      <c r="F1023" s="770"/>
      <c r="G1023" s="770"/>
      <c r="H1023" s="770"/>
      <c r="I1023" s="771"/>
      <c r="J1023" s="770"/>
      <c r="R1023" s="772"/>
      <c r="S1023" s="773"/>
      <c r="T1023" s="797"/>
      <c r="U1023" s="774"/>
      <c r="V1023" s="775"/>
      <c r="W1023" s="770"/>
      <c r="X1023" s="776"/>
      <c r="Y1023" s="770"/>
      <c r="AH1023" s="773"/>
      <c r="AI1023" s="773"/>
      <c r="AJ1023" s="773"/>
      <c r="AK1023" s="773"/>
      <c r="AL1023" s="773"/>
      <c r="AM1023" s="773"/>
      <c r="AN1023" s="777"/>
      <c r="AO1023" s="777"/>
      <c r="AP1023" s="777"/>
      <c r="AQ1023" s="777"/>
      <c r="AR1023" s="777"/>
    </row>
    <row r="1024" spans="1:44" s="764" customFormat="1" ht="15">
      <c r="A1024" s="768"/>
      <c r="B1024" s="768"/>
      <c r="C1024" s="768"/>
      <c r="D1024" s="773"/>
      <c r="F1024" s="770"/>
      <c r="G1024" s="770"/>
      <c r="H1024" s="770"/>
      <c r="I1024" s="771"/>
      <c r="J1024" s="770"/>
      <c r="R1024" s="772"/>
      <c r="S1024" s="773"/>
      <c r="T1024" s="797"/>
      <c r="U1024" s="774"/>
      <c r="V1024" s="775"/>
      <c r="W1024" s="770"/>
      <c r="X1024" s="776"/>
      <c r="Y1024" s="770"/>
      <c r="AH1024" s="773"/>
      <c r="AI1024" s="773"/>
      <c r="AJ1024" s="773"/>
      <c r="AK1024" s="773"/>
      <c r="AL1024" s="773"/>
      <c r="AM1024" s="773"/>
      <c r="AN1024" s="777"/>
      <c r="AO1024" s="777"/>
      <c r="AP1024" s="777"/>
      <c r="AQ1024" s="777"/>
      <c r="AR1024" s="777"/>
    </row>
    <row r="1025" spans="1:44" s="764" customFormat="1" ht="15">
      <c r="A1025" s="768"/>
      <c r="B1025" s="768"/>
      <c r="C1025" s="768"/>
      <c r="D1025" s="773"/>
      <c r="F1025" s="770"/>
      <c r="G1025" s="770"/>
      <c r="H1025" s="770"/>
      <c r="I1025" s="771"/>
      <c r="J1025" s="770"/>
      <c r="R1025" s="772"/>
      <c r="S1025" s="773"/>
      <c r="T1025" s="797"/>
      <c r="U1025" s="774"/>
      <c r="V1025" s="775"/>
      <c r="W1025" s="770"/>
      <c r="X1025" s="776"/>
      <c r="Y1025" s="770"/>
      <c r="AH1025" s="773"/>
      <c r="AI1025" s="773"/>
      <c r="AJ1025" s="773"/>
      <c r="AK1025" s="773"/>
      <c r="AL1025" s="773"/>
      <c r="AM1025" s="773"/>
      <c r="AN1025" s="777"/>
      <c r="AO1025" s="777"/>
      <c r="AP1025" s="777"/>
      <c r="AQ1025" s="777"/>
      <c r="AR1025" s="777"/>
    </row>
    <row r="1026" spans="1:44" s="764" customFormat="1" ht="15">
      <c r="A1026" s="768"/>
      <c r="B1026" s="768"/>
      <c r="C1026" s="768"/>
      <c r="D1026" s="773"/>
      <c r="F1026" s="770"/>
      <c r="G1026" s="770"/>
      <c r="H1026" s="770"/>
      <c r="I1026" s="771"/>
      <c r="J1026" s="770"/>
      <c r="R1026" s="772"/>
      <c r="S1026" s="773"/>
      <c r="T1026" s="797"/>
      <c r="U1026" s="774"/>
      <c r="V1026" s="775"/>
      <c r="W1026" s="770"/>
      <c r="X1026" s="776"/>
      <c r="Y1026" s="770"/>
      <c r="AH1026" s="773"/>
      <c r="AI1026" s="773"/>
      <c r="AJ1026" s="773"/>
      <c r="AK1026" s="773"/>
      <c r="AL1026" s="773"/>
      <c r="AM1026" s="773"/>
      <c r="AN1026" s="777"/>
      <c r="AO1026" s="777"/>
      <c r="AP1026" s="777"/>
      <c r="AQ1026" s="777"/>
      <c r="AR1026" s="777"/>
    </row>
    <row r="1027" spans="1:44" s="764" customFormat="1" ht="15">
      <c r="A1027" s="768"/>
      <c r="B1027" s="768"/>
      <c r="C1027" s="768"/>
      <c r="D1027" s="773"/>
      <c r="F1027" s="770"/>
      <c r="G1027" s="770"/>
      <c r="H1027" s="770"/>
      <c r="I1027" s="771"/>
      <c r="J1027" s="770"/>
      <c r="R1027" s="772"/>
      <c r="S1027" s="773"/>
      <c r="T1027" s="797"/>
      <c r="U1027" s="774"/>
      <c r="V1027" s="775"/>
      <c r="W1027" s="770"/>
      <c r="X1027" s="776"/>
      <c r="Y1027" s="770"/>
      <c r="AH1027" s="773"/>
      <c r="AI1027" s="773"/>
      <c r="AJ1027" s="773"/>
      <c r="AK1027" s="773"/>
      <c r="AL1027" s="773"/>
      <c r="AM1027" s="773"/>
      <c r="AN1027" s="777"/>
      <c r="AO1027" s="777"/>
      <c r="AP1027" s="777"/>
      <c r="AQ1027" s="777"/>
      <c r="AR1027" s="777"/>
    </row>
    <row r="1028" spans="1:44" s="764" customFormat="1" ht="15">
      <c r="A1028" s="768"/>
      <c r="B1028" s="768"/>
      <c r="C1028" s="768"/>
      <c r="D1028" s="773"/>
      <c r="F1028" s="770"/>
      <c r="G1028" s="770"/>
      <c r="H1028" s="770"/>
      <c r="I1028" s="771"/>
      <c r="J1028" s="770"/>
      <c r="R1028" s="772"/>
      <c r="S1028" s="773"/>
      <c r="T1028" s="797"/>
      <c r="U1028" s="774"/>
      <c r="V1028" s="775"/>
      <c r="W1028" s="770"/>
      <c r="X1028" s="776"/>
      <c r="Y1028" s="770"/>
      <c r="AH1028" s="773"/>
      <c r="AI1028" s="773"/>
      <c r="AJ1028" s="773"/>
      <c r="AK1028" s="773"/>
      <c r="AL1028" s="773"/>
      <c r="AM1028" s="773"/>
      <c r="AN1028" s="777"/>
      <c r="AO1028" s="777"/>
      <c r="AP1028" s="777"/>
      <c r="AQ1028" s="777"/>
      <c r="AR1028" s="777"/>
    </row>
    <row r="1029" spans="1:44" s="764" customFormat="1" ht="15">
      <c r="A1029" s="768"/>
      <c r="B1029" s="768"/>
      <c r="C1029" s="768"/>
      <c r="D1029" s="773"/>
      <c r="F1029" s="770"/>
      <c r="G1029" s="770"/>
      <c r="H1029" s="770"/>
      <c r="I1029" s="771"/>
      <c r="J1029" s="770"/>
      <c r="R1029" s="772"/>
      <c r="S1029" s="773"/>
      <c r="T1029" s="797"/>
      <c r="U1029" s="774"/>
      <c r="V1029" s="775"/>
      <c r="W1029" s="770"/>
      <c r="X1029" s="776"/>
      <c r="Y1029" s="770"/>
      <c r="AH1029" s="773"/>
      <c r="AI1029" s="773"/>
      <c r="AJ1029" s="773"/>
      <c r="AK1029" s="773"/>
      <c r="AL1029" s="773"/>
      <c r="AM1029" s="773"/>
      <c r="AN1029" s="777"/>
      <c r="AO1029" s="777"/>
      <c r="AP1029" s="777"/>
      <c r="AQ1029" s="777"/>
      <c r="AR1029" s="777"/>
    </row>
    <row r="1030" spans="1:44" s="764" customFormat="1" ht="15">
      <c r="A1030" s="768"/>
      <c r="B1030" s="768"/>
      <c r="C1030" s="768"/>
      <c r="D1030" s="773"/>
      <c r="F1030" s="770"/>
      <c r="G1030" s="770"/>
      <c r="H1030" s="770"/>
      <c r="I1030" s="771"/>
      <c r="J1030" s="770"/>
      <c r="R1030" s="772"/>
      <c r="S1030" s="773"/>
      <c r="T1030" s="797"/>
      <c r="U1030" s="774"/>
      <c r="V1030" s="775"/>
      <c r="W1030" s="770"/>
      <c r="X1030" s="776"/>
      <c r="Y1030" s="770"/>
      <c r="AH1030" s="773"/>
      <c r="AI1030" s="773"/>
      <c r="AJ1030" s="773"/>
      <c r="AK1030" s="773"/>
      <c r="AL1030" s="773"/>
      <c r="AM1030" s="773"/>
      <c r="AN1030" s="777"/>
      <c r="AO1030" s="777"/>
      <c r="AP1030" s="777"/>
      <c r="AQ1030" s="777"/>
      <c r="AR1030" s="777"/>
    </row>
    <row r="1031" spans="1:44" s="764" customFormat="1" ht="15">
      <c r="A1031" s="768"/>
      <c r="B1031" s="768"/>
      <c r="C1031" s="768"/>
      <c r="D1031" s="773"/>
      <c r="F1031" s="770"/>
      <c r="G1031" s="770"/>
      <c r="H1031" s="770"/>
      <c r="I1031" s="771"/>
      <c r="J1031" s="770"/>
      <c r="R1031" s="772"/>
      <c r="S1031" s="773"/>
      <c r="T1031" s="797"/>
      <c r="U1031" s="774"/>
      <c r="V1031" s="775"/>
      <c r="W1031" s="770"/>
      <c r="X1031" s="776"/>
      <c r="Y1031" s="770"/>
      <c r="AH1031" s="773"/>
      <c r="AI1031" s="773"/>
      <c r="AJ1031" s="773"/>
      <c r="AK1031" s="773"/>
      <c r="AL1031" s="773"/>
      <c r="AM1031" s="773"/>
      <c r="AN1031" s="777"/>
      <c r="AO1031" s="777"/>
      <c r="AP1031" s="777"/>
      <c r="AQ1031" s="777"/>
      <c r="AR1031" s="777"/>
    </row>
    <row r="1032" spans="1:44" s="764" customFormat="1" ht="15">
      <c r="A1032" s="768"/>
      <c r="B1032" s="768"/>
      <c r="C1032" s="768"/>
      <c r="D1032" s="773"/>
      <c r="F1032" s="770"/>
      <c r="G1032" s="770"/>
      <c r="H1032" s="770"/>
      <c r="I1032" s="771"/>
      <c r="J1032" s="770"/>
      <c r="R1032" s="772"/>
      <c r="S1032" s="773"/>
      <c r="T1032" s="797"/>
      <c r="U1032" s="774"/>
      <c r="V1032" s="775"/>
      <c r="W1032" s="770"/>
      <c r="X1032" s="776"/>
      <c r="Y1032" s="770"/>
      <c r="AH1032" s="773"/>
      <c r="AI1032" s="773"/>
      <c r="AJ1032" s="773"/>
      <c r="AK1032" s="773"/>
      <c r="AL1032" s="773"/>
      <c r="AM1032" s="773"/>
      <c r="AN1032" s="777"/>
      <c r="AO1032" s="777"/>
      <c r="AP1032" s="777"/>
      <c r="AQ1032" s="777"/>
      <c r="AR1032" s="777"/>
    </row>
    <row r="1033" spans="1:44" s="764" customFormat="1" ht="15">
      <c r="A1033" s="768"/>
      <c r="B1033" s="768"/>
      <c r="C1033" s="768"/>
      <c r="D1033" s="773"/>
      <c r="F1033" s="770"/>
      <c r="G1033" s="770"/>
      <c r="H1033" s="770"/>
      <c r="I1033" s="771"/>
      <c r="J1033" s="770"/>
      <c r="R1033" s="772"/>
      <c r="S1033" s="773"/>
      <c r="T1033" s="797"/>
      <c r="U1033" s="774"/>
      <c r="V1033" s="775"/>
      <c r="W1033" s="770"/>
      <c r="X1033" s="776"/>
      <c r="Y1033" s="770"/>
      <c r="AH1033" s="773"/>
      <c r="AI1033" s="773"/>
      <c r="AJ1033" s="773"/>
      <c r="AK1033" s="773"/>
      <c r="AL1033" s="773"/>
      <c r="AM1033" s="773"/>
      <c r="AN1033" s="777"/>
      <c r="AO1033" s="777"/>
      <c r="AP1033" s="777"/>
      <c r="AQ1033" s="777"/>
      <c r="AR1033" s="777"/>
    </row>
    <row r="1034" spans="1:44" s="764" customFormat="1" ht="15">
      <c r="A1034" s="768"/>
      <c r="B1034" s="768"/>
      <c r="C1034" s="768"/>
      <c r="D1034" s="773"/>
      <c r="F1034" s="770"/>
      <c r="G1034" s="770"/>
      <c r="H1034" s="770"/>
      <c r="I1034" s="771"/>
      <c r="J1034" s="770"/>
      <c r="R1034" s="772"/>
      <c r="S1034" s="773"/>
      <c r="T1034" s="797"/>
      <c r="U1034" s="774"/>
      <c r="V1034" s="775"/>
      <c r="W1034" s="770"/>
      <c r="X1034" s="776"/>
      <c r="Y1034" s="770"/>
      <c r="AH1034" s="773"/>
      <c r="AI1034" s="773"/>
      <c r="AJ1034" s="773"/>
      <c r="AK1034" s="773"/>
      <c r="AL1034" s="773"/>
      <c r="AM1034" s="773"/>
      <c r="AN1034" s="777"/>
      <c r="AO1034" s="777"/>
      <c r="AP1034" s="777"/>
      <c r="AQ1034" s="777"/>
      <c r="AR1034" s="777"/>
    </row>
    <row r="1035" spans="1:44" s="764" customFormat="1" ht="15">
      <c r="A1035" s="768"/>
      <c r="B1035" s="768"/>
      <c r="C1035" s="768"/>
      <c r="D1035" s="773"/>
      <c r="F1035" s="770"/>
      <c r="G1035" s="770"/>
      <c r="H1035" s="770"/>
      <c r="I1035" s="771"/>
      <c r="J1035" s="770"/>
      <c r="R1035" s="772"/>
      <c r="S1035" s="773"/>
      <c r="T1035" s="797"/>
      <c r="U1035" s="774"/>
      <c r="V1035" s="775"/>
      <c r="W1035" s="770"/>
      <c r="X1035" s="776"/>
      <c r="Y1035" s="770"/>
      <c r="AH1035" s="773"/>
      <c r="AI1035" s="773"/>
      <c r="AJ1035" s="773"/>
      <c r="AK1035" s="773"/>
      <c r="AL1035" s="773"/>
      <c r="AM1035" s="773"/>
      <c r="AN1035" s="777"/>
      <c r="AO1035" s="777"/>
      <c r="AP1035" s="777"/>
      <c r="AQ1035" s="777"/>
      <c r="AR1035" s="777"/>
    </row>
    <row r="1036" spans="1:44" s="764" customFormat="1" ht="15">
      <c r="A1036" s="768"/>
      <c r="B1036" s="768"/>
      <c r="C1036" s="768"/>
      <c r="D1036" s="773"/>
      <c r="F1036" s="770"/>
      <c r="G1036" s="770"/>
      <c r="H1036" s="770"/>
      <c r="I1036" s="771"/>
      <c r="J1036" s="770"/>
      <c r="R1036" s="772"/>
      <c r="S1036" s="773"/>
      <c r="T1036" s="797"/>
      <c r="U1036" s="774"/>
      <c r="V1036" s="775"/>
      <c r="W1036" s="770"/>
      <c r="X1036" s="776"/>
      <c r="Y1036" s="770"/>
      <c r="AH1036" s="773"/>
      <c r="AI1036" s="773"/>
      <c r="AJ1036" s="773"/>
      <c r="AK1036" s="773"/>
      <c r="AL1036" s="773"/>
      <c r="AM1036" s="773"/>
      <c r="AN1036" s="777"/>
      <c r="AO1036" s="777"/>
      <c r="AP1036" s="777"/>
      <c r="AQ1036" s="777"/>
      <c r="AR1036" s="777"/>
    </row>
    <row r="1037" spans="1:44" s="764" customFormat="1" ht="15">
      <c r="A1037" s="768"/>
      <c r="B1037" s="768"/>
      <c r="C1037" s="768"/>
      <c r="D1037" s="773"/>
      <c r="F1037" s="770"/>
      <c r="G1037" s="770"/>
      <c r="H1037" s="770"/>
      <c r="I1037" s="771"/>
      <c r="J1037" s="770"/>
      <c r="R1037" s="772"/>
      <c r="S1037" s="773"/>
      <c r="T1037" s="797"/>
      <c r="U1037" s="774"/>
      <c r="V1037" s="775"/>
      <c r="W1037" s="770"/>
      <c r="X1037" s="776"/>
      <c r="Y1037" s="770"/>
      <c r="AH1037" s="773"/>
      <c r="AI1037" s="773"/>
      <c r="AJ1037" s="773"/>
      <c r="AK1037" s="773"/>
      <c r="AL1037" s="773"/>
      <c r="AM1037" s="773"/>
      <c r="AN1037" s="777"/>
      <c r="AO1037" s="777"/>
      <c r="AP1037" s="777"/>
      <c r="AQ1037" s="777"/>
      <c r="AR1037" s="777"/>
    </row>
    <row r="1038" spans="1:44" s="764" customFormat="1" ht="15">
      <c r="A1038" s="768"/>
      <c r="B1038" s="768"/>
      <c r="C1038" s="768"/>
      <c r="D1038" s="773"/>
      <c r="F1038" s="770"/>
      <c r="G1038" s="770"/>
      <c r="H1038" s="770"/>
      <c r="I1038" s="771"/>
      <c r="J1038" s="770"/>
      <c r="R1038" s="772"/>
      <c r="S1038" s="773"/>
      <c r="T1038" s="797"/>
      <c r="U1038" s="774"/>
      <c r="V1038" s="775"/>
      <c r="W1038" s="770"/>
      <c r="X1038" s="776"/>
      <c r="Y1038" s="770"/>
      <c r="AH1038" s="773"/>
      <c r="AI1038" s="773"/>
      <c r="AJ1038" s="773"/>
      <c r="AK1038" s="773"/>
      <c r="AL1038" s="773"/>
      <c r="AM1038" s="773"/>
      <c r="AN1038" s="777"/>
      <c r="AO1038" s="777"/>
      <c r="AP1038" s="777"/>
      <c r="AQ1038" s="777"/>
      <c r="AR1038" s="777"/>
    </row>
    <row r="1039" spans="1:44" s="764" customFormat="1" ht="15">
      <c r="A1039" s="768"/>
      <c r="B1039" s="768"/>
      <c r="C1039" s="768"/>
      <c r="D1039" s="773"/>
      <c r="F1039" s="770"/>
      <c r="G1039" s="770"/>
      <c r="H1039" s="770"/>
      <c r="I1039" s="771"/>
      <c r="J1039" s="770"/>
      <c r="R1039" s="772"/>
      <c r="S1039" s="773"/>
      <c r="T1039" s="797"/>
      <c r="U1039" s="774"/>
      <c r="V1039" s="775"/>
      <c r="W1039" s="770"/>
      <c r="X1039" s="776"/>
      <c r="Y1039" s="770"/>
      <c r="AH1039" s="773"/>
      <c r="AI1039" s="773"/>
      <c r="AJ1039" s="773"/>
      <c r="AK1039" s="773"/>
      <c r="AL1039" s="773"/>
      <c r="AM1039" s="773"/>
      <c r="AN1039" s="777"/>
      <c r="AO1039" s="777"/>
      <c r="AP1039" s="777"/>
      <c r="AQ1039" s="777"/>
      <c r="AR1039" s="777"/>
    </row>
    <row r="1040" spans="1:44" s="764" customFormat="1" ht="15">
      <c r="A1040" s="768"/>
      <c r="B1040" s="768"/>
      <c r="C1040" s="768"/>
      <c r="D1040" s="773"/>
      <c r="F1040" s="770"/>
      <c r="G1040" s="770"/>
      <c r="H1040" s="770"/>
      <c r="I1040" s="771"/>
      <c r="J1040" s="770"/>
      <c r="R1040" s="772"/>
      <c r="S1040" s="773"/>
      <c r="T1040" s="797"/>
      <c r="U1040" s="774"/>
      <c r="V1040" s="775"/>
      <c r="W1040" s="770"/>
      <c r="X1040" s="776"/>
      <c r="Y1040" s="770"/>
      <c r="AH1040" s="773"/>
      <c r="AI1040" s="773"/>
      <c r="AJ1040" s="773"/>
      <c r="AK1040" s="773"/>
      <c r="AL1040" s="773"/>
      <c r="AM1040" s="773"/>
      <c r="AN1040" s="777"/>
      <c r="AO1040" s="777"/>
      <c r="AP1040" s="777"/>
      <c r="AQ1040" s="777"/>
      <c r="AR1040" s="777"/>
    </row>
    <row r="1041" spans="1:44" s="764" customFormat="1" ht="15">
      <c r="A1041" s="768"/>
      <c r="B1041" s="768"/>
      <c r="C1041" s="768"/>
      <c r="D1041" s="773"/>
      <c r="F1041" s="770"/>
      <c r="G1041" s="770"/>
      <c r="H1041" s="770"/>
      <c r="I1041" s="771"/>
      <c r="J1041" s="770"/>
      <c r="R1041" s="772"/>
      <c r="S1041" s="773"/>
      <c r="T1041" s="797"/>
      <c r="U1041" s="774"/>
      <c r="V1041" s="775"/>
      <c r="W1041" s="770"/>
      <c r="X1041" s="776"/>
      <c r="Y1041" s="770"/>
      <c r="AH1041" s="773"/>
      <c r="AI1041" s="773"/>
      <c r="AJ1041" s="773"/>
      <c r="AK1041" s="773"/>
      <c r="AL1041" s="773"/>
      <c r="AM1041" s="773"/>
      <c r="AN1041" s="777"/>
      <c r="AO1041" s="777"/>
      <c r="AP1041" s="777"/>
      <c r="AQ1041" s="777"/>
      <c r="AR1041" s="777"/>
    </row>
    <row r="1042" spans="1:44" s="764" customFormat="1" ht="15">
      <c r="A1042" s="768"/>
      <c r="B1042" s="768"/>
      <c r="C1042" s="768"/>
      <c r="D1042" s="773"/>
      <c r="F1042" s="770"/>
      <c r="G1042" s="770"/>
      <c r="H1042" s="770"/>
      <c r="I1042" s="771"/>
      <c r="J1042" s="770"/>
      <c r="R1042" s="772"/>
      <c r="S1042" s="773"/>
      <c r="T1042" s="797"/>
      <c r="U1042" s="774"/>
      <c r="V1042" s="775"/>
      <c r="W1042" s="770"/>
      <c r="X1042" s="776"/>
      <c r="Y1042" s="770"/>
      <c r="AH1042" s="773"/>
      <c r="AI1042" s="773"/>
      <c r="AJ1042" s="773"/>
      <c r="AK1042" s="773"/>
      <c r="AL1042" s="773"/>
      <c r="AM1042" s="773"/>
      <c r="AN1042" s="777"/>
      <c r="AO1042" s="777"/>
      <c r="AP1042" s="777"/>
      <c r="AQ1042" s="777"/>
      <c r="AR1042" s="777"/>
    </row>
    <row r="1043" spans="1:44" s="764" customFormat="1" ht="15">
      <c r="A1043" s="768"/>
      <c r="B1043" s="768"/>
      <c r="C1043" s="768"/>
      <c r="D1043" s="773"/>
      <c r="F1043" s="770"/>
      <c r="G1043" s="770"/>
      <c r="H1043" s="770"/>
      <c r="I1043" s="771"/>
      <c r="J1043" s="770"/>
      <c r="R1043" s="772"/>
      <c r="S1043" s="773"/>
      <c r="T1043" s="797"/>
      <c r="U1043" s="774"/>
      <c r="V1043" s="775"/>
      <c r="W1043" s="770"/>
      <c r="X1043" s="776"/>
      <c r="Y1043" s="770"/>
      <c r="AH1043" s="773"/>
      <c r="AI1043" s="773"/>
      <c r="AJ1043" s="773"/>
      <c r="AK1043" s="773"/>
      <c r="AL1043" s="773"/>
      <c r="AM1043" s="773"/>
      <c r="AN1043" s="777"/>
      <c r="AO1043" s="777"/>
      <c r="AP1043" s="777"/>
      <c r="AQ1043" s="777"/>
      <c r="AR1043" s="777"/>
    </row>
    <row r="1044" spans="1:44" s="764" customFormat="1" ht="15">
      <c r="A1044" s="768"/>
      <c r="B1044" s="768"/>
      <c r="C1044" s="768"/>
      <c r="D1044" s="773"/>
      <c r="F1044" s="770"/>
      <c r="G1044" s="770"/>
      <c r="H1044" s="770"/>
      <c r="I1044" s="771"/>
      <c r="J1044" s="770"/>
      <c r="R1044" s="772"/>
      <c r="S1044" s="773"/>
      <c r="T1044" s="797"/>
      <c r="U1044" s="774"/>
      <c r="V1044" s="775"/>
      <c r="W1044" s="770"/>
      <c r="X1044" s="776"/>
      <c r="Y1044" s="770"/>
      <c r="AH1044" s="773"/>
      <c r="AI1044" s="773"/>
      <c r="AJ1044" s="773"/>
      <c r="AK1044" s="773"/>
      <c r="AL1044" s="773"/>
      <c r="AM1044" s="773"/>
      <c r="AN1044" s="777"/>
      <c r="AO1044" s="777"/>
      <c r="AP1044" s="777"/>
      <c r="AQ1044" s="777"/>
      <c r="AR1044" s="777"/>
    </row>
    <row r="1045" spans="1:44" s="764" customFormat="1" ht="15">
      <c r="A1045" s="768"/>
      <c r="B1045" s="768"/>
      <c r="C1045" s="768"/>
      <c r="D1045" s="773"/>
      <c r="F1045" s="770"/>
      <c r="G1045" s="770"/>
      <c r="H1045" s="770"/>
      <c r="I1045" s="771"/>
      <c r="J1045" s="770"/>
      <c r="R1045" s="772"/>
      <c r="S1045" s="773"/>
      <c r="T1045" s="797"/>
      <c r="U1045" s="774"/>
      <c r="V1045" s="775"/>
      <c r="W1045" s="770"/>
      <c r="X1045" s="776"/>
      <c r="Y1045" s="770"/>
      <c r="AH1045" s="773"/>
      <c r="AI1045" s="773"/>
      <c r="AJ1045" s="773"/>
      <c r="AK1045" s="773"/>
      <c r="AL1045" s="773"/>
      <c r="AM1045" s="773"/>
      <c r="AN1045" s="777"/>
      <c r="AO1045" s="777"/>
      <c r="AP1045" s="777"/>
      <c r="AQ1045" s="777"/>
      <c r="AR1045" s="777"/>
    </row>
    <row r="1046" spans="1:44" s="764" customFormat="1" ht="15">
      <c r="A1046" s="768"/>
      <c r="B1046" s="768"/>
      <c r="C1046" s="768"/>
      <c r="D1046" s="773"/>
      <c r="F1046" s="770"/>
      <c r="G1046" s="770"/>
      <c r="H1046" s="770"/>
      <c r="I1046" s="771"/>
      <c r="J1046" s="770"/>
      <c r="R1046" s="772"/>
      <c r="S1046" s="773"/>
      <c r="T1046" s="797"/>
      <c r="U1046" s="774"/>
      <c r="V1046" s="775"/>
      <c r="W1046" s="770"/>
      <c r="X1046" s="776"/>
      <c r="Y1046" s="770"/>
      <c r="AH1046" s="773"/>
      <c r="AI1046" s="773"/>
      <c r="AJ1046" s="773"/>
      <c r="AK1046" s="773"/>
      <c r="AL1046" s="773"/>
      <c r="AM1046" s="773"/>
      <c r="AN1046" s="777"/>
      <c r="AO1046" s="777"/>
      <c r="AP1046" s="777"/>
      <c r="AQ1046" s="777"/>
      <c r="AR1046" s="777"/>
    </row>
    <row r="1047" spans="1:44" s="764" customFormat="1" ht="15">
      <c r="A1047" s="768"/>
      <c r="B1047" s="768"/>
      <c r="C1047" s="768"/>
      <c r="D1047" s="773"/>
      <c r="F1047" s="770"/>
      <c r="G1047" s="770"/>
      <c r="H1047" s="770"/>
      <c r="I1047" s="771"/>
      <c r="J1047" s="770"/>
      <c r="R1047" s="772"/>
      <c r="S1047" s="773"/>
      <c r="T1047" s="797"/>
      <c r="U1047" s="774"/>
      <c r="V1047" s="775"/>
      <c r="W1047" s="770"/>
      <c r="X1047" s="776"/>
      <c r="Y1047" s="770"/>
      <c r="AH1047" s="773"/>
      <c r="AI1047" s="773"/>
      <c r="AJ1047" s="773"/>
      <c r="AK1047" s="773"/>
      <c r="AL1047" s="773"/>
      <c r="AM1047" s="773"/>
      <c r="AN1047" s="777"/>
      <c r="AO1047" s="777"/>
      <c r="AP1047" s="777"/>
      <c r="AQ1047" s="777"/>
      <c r="AR1047" s="777"/>
    </row>
    <row r="1048" spans="1:44" s="764" customFormat="1" ht="15">
      <c r="A1048" s="768"/>
      <c r="B1048" s="768"/>
      <c r="C1048" s="768"/>
      <c r="D1048" s="773"/>
      <c r="F1048" s="770"/>
      <c r="G1048" s="770"/>
      <c r="H1048" s="770"/>
      <c r="I1048" s="771"/>
      <c r="J1048" s="770"/>
      <c r="R1048" s="772"/>
      <c r="S1048" s="773"/>
      <c r="T1048" s="797"/>
      <c r="U1048" s="774"/>
      <c r="V1048" s="775"/>
      <c r="W1048" s="770"/>
      <c r="X1048" s="776"/>
      <c r="Y1048" s="770"/>
      <c r="AH1048" s="773"/>
      <c r="AI1048" s="773"/>
      <c r="AJ1048" s="773"/>
      <c r="AK1048" s="773"/>
      <c r="AL1048" s="773"/>
      <c r="AM1048" s="773"/>
      <c r="AN1048" s="777"/>
      <c r="AO1048" s="777"/>
      <c r="AP1048" s="777"/>
      <c r="AQ1048" s="777"/>
      <c r="AR1048" s="777"/>
    </row>
    <row r="1049" spans="1:44" s="764" customFormat="1" ht="15">
      <c r="A1049" s="768"/>
      <c r="B1049" s="768"/>
      <c r="C1049" s="768"/>
      <c r="D1049" s="773"/>
      <c r="F1049" s="770"/>
      <c r="G1049" s="770"/>
      <c r="H1049" s="770"/>
      <c r="I1049" s="771"/>
      <c r="J1049" s="770"/>
      <c r="R1049" s="772"/>
      <c r="S1049" s="773"/>
      <c r="T1049" s="797"/>
      <c r="U1049" s="774"/>
      <c r="V1049" s="775"/>
      <c r="W1049" s="770"/>
      <c r="X1049" s="776"/>
      <c r="Y1049" s="770"/>
      <c r="AH1049" s="773"/>
      <c r="AI1049" s="773"/>
      <c r="AJ1049" s="773"/>
      <c r="AK1049" s="773"/>
      <c r="AL1049" s="773"/>
      <c r="AM1049" s="773"/>
      <c r="AN1049" s="777"/>
      <c r="AO1049" s="777"/>
      <c r="AP1049" s="777"/>
      <c r="AQ1049" s="777"/>
      <c r="AR1049" s="777"/>
    </row>
    <row r="1050" spans="1:44" s="764" customFormat="1" ht="15">
      <c r="A1050" s="768"/>
      <c r="B1050" s="768"/>
      <c r="C1050" s="768"/>
      <c r="D1050" s="773"/>
      <c r="F1050" s="770"/>
      <c r="G1050" s="770"/>
      <c r="H1050" s="770"/>
      <c r="I1050" s="771"/>
      <c r="J1050" s="770"/>
      <c r="R1050" s="772"/>
      <c r="S1050" s="773"/>
      <c r="T1050" s="797"/>
      <c r="U1050" s="774"/>
      <c r="V1050" s="775"/>
      <c r="W1050" s="770"/>
      <c r="X1050" s="776"/>
      <c r="Y1050" s="770"/>
      <c r="AH1050" s="773"/>
      <c r="AI1050" s="773"/>
      <c r="AJ1050" s="773"/>
      <c r="AK1050" s="773"/>
      <c r="AL1050" s="773"/>
      <c r="AM1050" s="773"/>
      <c r="AN1050" s="777"/>
      <c r="AO1050" s="777"/>
      <c r="AP1050" s="777"/>
      <c r="AQ1050" s="777"/>
      <c r="AR1050" s="777"/>
    </row>
    <row r="1051" spans="1:44" s="764" customFormat="1" ht="15">
      <c r="A1051" s="768"/>
      <c r="B1051" s="768"/>
      <c r="C1051" s="768"/>
      <c r="D1051" s="773"/>
      <c r="F1051" s="770"/>
      <c r="G1051" s="770"/>
      <c r="H1051" s="770"/>
      <c r="I1051" s="771"/>
      <c r="J1051" s="770"/>
      <c r="R1051" s="772"/>
      <c r="S1051" s="773"/>
      <c r="T1051" s="797"/>
      <c r="U1051" s="774"/>
      <c r="V1051" s="775"/>
      <c r="W1051" s="770"/>
      <c r="X1051" s="776"/>
      <c r="Y1051" s="770"/>
      <c r="AH1051" s="773"/>
      <c r="AI1051" s="773"/>
      <c r="AJ1051" s="773"/>
      <c r="AK1051" s="773"/>
      <c r="AL1051" s="773"/>
      <c r="AM1051" s="773"/>
      <c r="AN1051" s="777"/>
      <c r="AO1051" s="777"/>
      <c r="AP1051" s="777"/>
      <c r="AQ1051" s="777"/>
      <c r="AR1051" s="777"/>
    </row>
    <row r="1052" spans="1:44" s="764" customFormat="1" ht="15">
      <c r="A1052" s="768"/>
      <c r="B1052" s="768"/>
      <c r="C1052" s="768"/>
      <c r="D1052" s="773"/>
      <c r="F1052" s="770"/>
      <c r="G1052" s="770"/>
      <c r="H1052" s="770"/>
      <c r="I1052" s="771"/>
      <c r="J1052" s="770"/>
      <c r="R1052" s="772"/>
      <c r="S1052" s="773"/>
      <c r="T1052" s="797"/>
      <c r="U1052" s="774"/>
      <c r="V1052" s="775"/>
      <c r="W1052" s="770"/>
      <c r="X1052" s="776"/>
      <c r="Y1052" s="770"/>
      <c r="AH1052" s="773"/>
      <c r="AI1052" s="773"/>
      <c r="AJ1052" s="773"/>
      <c r="AK1052" s="773"/>
      <c r="AL1052" s="773"/>
      <c r="AM1052" s="773"/>
      <c r="AN1052" s="777"/>
      <c r="AO1052" s="777"/>
      <c r="AP1052" s="777"/>
      <c r="AQ1052" s="777"/>
      <c r="AR1052" s="777"/>
    </row>
    <row r="1053" spans="1:44" s="764" customFormat="1" ht="15">
      <c r="A1053" s="768"/>
      <c r="B1053" s="768"/>
      <c r="C1053" s="768"/>
      <c r="D1053" s="773"/>
      <c r="F1053" s="770"/>
      <c r="G1053" s="770"/>
      <c r="H1053" s="770"/>
      <c r="I1053" s="771"/>
      <c r="J1053" s="770"/>
      <c r="R1053" s="772"/>
      <c r="S1053" s="773"/>
      <c r="T1053" s="797"/>
      <c r="U1053" s="774"/>
      <c r="V1053" s="775"/>
      <c r="W1053" s="770"/>
      <c r="X1053" s="776"/>
      <c r="Y1053" s="770"/>
      <c r="AH1053" s="773"/>
      <c r="AI1053" s="773"/>
      <c r="AJ1053" s="773"/>
      <c r="AK1053" s="773"/>
      <c r="AL1053" s="773"/>
      <c r="AM1053" s="773"/>
      <c r="AN1053" s="777"/>
      <c r="AO1053" s="777"/>
      <c r="AP1053" s="777"/>
      <c r="AQ1053" s="777"/>
      <c r="AR1053" s="777"/>
    </row>
    <row r="1054" spans="1:44" s="764" customFormat="1" ht="15">
      <c r="A1054" s="768"/>
      <c r="B1054" s="768"/>
      <c r="C1054" s="768"/>
      <c r="D1054" s="773"/>
      <c r="F1054" s="770"/>
      <c r="G1054" s="770"/>
      <c r="H1054" s="770"/>
      <c r="I1054" s="771"/>
      <c r="J1054" s="770"/>
      <c r="R1054" s="772"/>
      <c r="S1054" s="773"/>
      <c r="T1054" s="797"/>
      <c r="U1054" s="774"/>
      <c r="V1054" s="775"/>
      <c r="W1054" s="770"/>
      <c r="X1054" s="776"/>
      <c r="Y1054" s="770"/>
      <c r="AH1054" s="773"/>
      <c r="AI1054" s="773"/>
      <c r="AJ1054" s="773"/>
      <c r="AK1054" s="773"/>
      <c r="AL1054" s="773"/>
      <c r="AM1054" s="773"/>
      <c r="AN1054" s="777"/>
      <c r="AO1054" s="777"/>
      <c r="AP1054" s="777"/>
      <c r="AQ1054" s="777"/>
      <c r="AR1054" s="777"/>
    </row>
    <row r="1055" spans="1:44" s="764" customFormat="1" ht="15">
      <c r="A1055" s="768"/>
      <c r="B1055" s="768"/>
      <c r="C1055" s="768"/>
      <c r="D1055" s="773"/>
      <c r="F1055" s="770"/>
      <c r="G1055" s="770"/>
      <c r="H1055" s="770"/>
      <c r="I1055" s="771"/>
      <c r="J1055" s="770"/>
      <c r="R1055" s="772"/>
      <c r="S1055" s="773"/>
      <c r="T1055" s="797"/>
      <c r="U1055" s="774"/>
      <c r="V1055" s="775"/>
      <c r="W1055" s="770"/>
      <c r="X1055" s="776"/>
      <c r="Y1055" s="770"/>
      <c r="AH1055" s="773"/>
      <c r="AI1055" s="773"/>
      <c r="AJ1055" s="773"/>
      <c r="AK1055" s="773"/>
      <c r="AL1055" s="773"/>
      <c r="AM1055" s="773"/>
      <c r="AN1055" s="777"/>
      <c r="AO1055" s="777"/>
      <c r="AP1055" s="777"/>
      <c r="AQ1055" s="777"/>
      <c r="AR1055" s="777"/>
    </row>
    <row r="1056" spans="1:44" s="764" customFormat="1" ht="15">
      <c r="A1056" s="768"/>
      <c r="B1056" s="768"/>
      <c r="C1056" s="768"/>
      <c r="D1056" s="773"/>
      <c r="F1056" s="770"/>
      <c r="G1056" s="770"/>
      <c r="H1056" s="770"/>
      <c r="I1056" s="771"/>
      <c r="J1056" s="770"/>
      <c r="R1056" s="772"/>
      <c r="S1056" s="773"/>
      <c r="T1056" s="797"/>
      <c r="U1056" s="774"/>
      <c r="V1056" s="775"/>
      <c r="W1056" s="770"/>
      <c r="X1056" s="776"/>
      <c r="Y1056" s="770"/>
      <c r="AH1056" s="773"/>
      <c r="AI1056" s="773"/>
      <c r="AJ1056" s="773"/>
      <c r="AK1056" s="773"/>
      <c r="AL1056" s="773"/>
      <c r="AM1056" s="773"/>
      <c r="AN1056" s="777"/>
      <c r="AO1056" s="777"/>
      <c r="AP1056" s="777"/>
      <c r="AQ1056" s="777"/>
      <c r="AR1056" s="777"/>
    </row>
    <row r="1057" spans="1:44" s="764" customFormat="1" ht="15">
      <c r="A1057" s="768"/>
      <c r="B1057" s="768"/>
      <c r="C1057" s="768"/>
      <c r="D1057" s="773"/>
      <c r="F1057" s="770"/>
      <c r="G1057" s="770"/>
      <c r="H1057" s="770"/>
      <c r="I1057" s="771"/>
      <c r="J1057" s="770"/>
      <c r="R1057" s="772"/>
      <c r="S1057" s="773"/>
      <c r="T1057" s="797"/>
      <c r="U1057" s="774"/>
      <c r="V1057" s="775"/>
      <c r="W1057" s="770"/>
      <c r="X1057" s="776"/>
      <c r="Y1057" s="770"/>
      <c r="AH1057" s="773"/>
      <c r="AI1057" s="773"/>
      <c r="AJ1057" s="773"/>
      <c r="AK1057" s="773"/>
      <c r="AL1057" s="773"/>
      <c r="AM1057" s="773"/>
      <c r="AN1057" s="777"/>
      <c r="AO1057" s="777"/>
      <c r="AP1057" s="777"/>
      <c r="AQ1057" s="777"/>
      <c r="AR1057" s="777"/>
    </row>
    <row r="1058" spans="1:44" s="764" customFormat="1" ht="15">
      <c r="A1058" s="768"/>
      <c r="B1058" s="768"/>
      <c r="C1058" s="768"/>
      <c r="D1058" s="773"/>
      <c r="F1058" s="770"/>
      <c r="G1058" s="770"/>
      <c r="H1058" s="770"/>
      <c r="I1058" s="771"/>
      <c r="J1058" s="770"/>
      <c r="R1058" s="772"/>
      <c r="S1058" s="773"/>
      <c r="T1058" s="797"/>
      <c r="U1058" s="774"/>
      <c r="V1058" s="775"/>
      <c r="W1058" s="770"/>
      <c r="X1058" s="776"/>
      <c r="Y1058" s="770"/>
      <c r="AH1058" s="773"/>
      <c r="AI1058" s="773"/>
      <c r="AJ1058" s="773"/>
      <c r="AK1058" s="773"/>
      <c r="AL1058" s="773"/>
      <c r="AM1058" s="773"/>
      <c r="AN1058" s="777"/>
      <c r="AO1058" s="777"/>
      <c r="AP1058" s="777"/>
      <c r="AQ1058" s="777"/>
      <c r="AR1058" s="777"/>
    </row>
    <row r="1059" spans="1:44" s="764" customFormat="1" ht="15">
      <c r="A1059" s="768"/>
      <c r="B1059" s="768"/>
      <c r="C1059" s="768"/>
      <c r="D1059" s="773"/>
      <c r="F1059" s="770"/>
      <c r="G1059" s="770"/>
      <c r="H1059" s="770"/>
      <c r="I1059" s="771"/>
      <c r="J1059" s="770"/>
      <c r="R1059" s="772"/>
      <c r="S1059" s="773"/>
      <c r="T1059" s="797"/>
      <c r="U1059" s="774"/>
      <c r="V1059" s="775"/>
      <c r="W1059" s="770"/>
      <c r="X1059" s="776"/>
      <c r="Y1059" s="770"/>
      <c r="AH1059" s="773"/>
      <c r="AI1059" s="773"/>
      <c r="AJ1059" s="773"/>
      <c r="AK1059" s="773"/>
      <c r="AL1059" s="773"/>
      <c r="AM1059" s="773"/>
      <c r="AN1059" s="777"/>
      <c r="AO1059" s="777"/>
      <c r="AP1059" s="777"/>
      <c r="AQ1059" s="777"/>
      <c r="AR1059" s="777"/>
    </row>
    <row r="1060" spans="1:44" s="764" customFormat="1" ht="15">
      <c r="A1060" s="768"/>
      <c r="B1060" s="768"/>
      <c r="C1060" s="768"/>
      <c r="D1060" s="773"/>
      <c r="F1060" s="770"/>
      <c r="G1060" s="770"/>
      <c r="H1060" s="770"/>
      <c r="I1060" s="771"/>
      <c r="J1060" s="770"/>
      <c r="R1060" s="772"/>
      <c r="S1060" s="773"/>
      <c r="T1060" s="797"/>
      <c r="U1060" s="774"/>
      <c r="V1060" s="775"/>
      <c r="W1060" s="770"/>
      <c r="X1060" s="776"/>
      <c r="Y1060" s="770"/>
      <c r="AH1060" s="773"/>
      <c r="AI1060" s="773"/>
      <c r="AJ1060" s="773"/>
      <c r="AK1060" s="773"/>
      <c r="AL1060" s="773"/>
      <c r="AM1060" s="773"/>
      <c r="AN1060" s="777"/>
      <c r="AO1060" s="777"/>
      <c r="AP1060" s="777"/>
      <c r="AQ1060" s="777"/>
      <c r="AR1060" s="777"/>
    </row>
    <row r="1061" spans="1:44" s="764" customFormat="1" ht="15">
      <c r="A1061" s="768"/>
      <c r="B1061" s="768"/>
      <c r="C1061" s="768"/>
      <c r="D1061" s="773"/>
      <c r="F1061" s="770"/>
      <c r="G1061" s="770"/>
      <c r="H1061" s="770"/>
      <c r="I1061" s="771"/>
      <c r="J1061" s="770"/>
      <c r="R1061" s="772"/>
      <c r="S1061" s="773"/>
      <c r="T1061" s="797"/>
      <c r="U1061" s="774"/>
      <c r="V1061" s="775"/>
      <c r="W1061" s="770"/>
      <c r="X1061" s="776"/>
      <c r="Y1061" s="770"/>
      <c r="AH1061" s="773"/>
      <c r="AI1061" s="773"/>
      <c r="AJ1061" s="773"/>
      <c r="AK1061" s="773"/>
      <c r="AL1061" s="773"/>
      <c r="AM1061" s="773"/>
      <c r="AN1061" s="777"/>
      <c r="AO1061" s="777"/>
      <c r="AP1061" s="777"/>
      <c r="AQ1061" s="777"/>
      <c r="AR1061" s="777"/>
    </row>
    <row r="1062" spans="1:44" s="764" customFormat="1" ht="15">
      <c r="A1062" s="768"/>
      <c r="B1062" s="768"/>
      <c r="C1062" s="768"/>
      <c r="D1062" s="773"/>
      <c r="F1062" s="770"/>
      <c r="G1062" s="770"/>
      <c r="H1062" s="770"/>
      <c r="I1062" s="771"/>
      <c r="J1062" s="770"/>
      <c r="R1062" s="772"/>
      <c r="S1062" s="773"/>
      <c r="T1062" s="797"/>
      <c r="U1062" s="774"/>
      <c r="V1062" s="775"/>
      <c r="W1062" s="770"/>
      <c r="X1062" s="776"/>
      <c r="Y1062" s="770"/>
      <c r="AH1062" s="773"/>
      <c r="AI1062" s="773"/>
      <c r="AJ1062" s="773"/>
      <c r="AK1062" s="773"/>
      <c r="AL1062" s="773"/>
      <c r="AM1062" s="773"/>
      <c r="AN1062" s="777"/>
      <c r="AO1062" s="777"/>
      <c r="AP1062" s="777"/>
      <c r="AQ1062" s="777"/>
      <c r="AR1062" s="777"/>
    </row>
    <row r="1063" spans="1:44" s="764" customFormat="1" ht="15">
      <c r="A1063" s="768"/>
      <c r="B1063" s="768"/>
      <c r="C1063" s="768"/>
      <c r="D1063" s="773"/>
      <c r="F1063" s="770"/>
      <c r="G1063" s="770"/>
      <c r="H1063" s="770"/>
      <c r="I1063" s="771"/>
      <c r="J1063" s="770"/>
      <c r="R1063" s="772"/>
      <c r="S1063" s="773"/>
      <c r="T1063" s="797"/>
      <c r="U1063" s="774"/>
      <c r="V1063" s="775"/>
      <c r="W1063" s="770"/>
      <c r="X1063" s="776"/>
      <c r="Y1063" s="770"/>
      <c r="AH1063" s="773"/>
      <c r="AI1063" s="773"/>
      <c r="AJ1063" s="773"/>
      <c r="AK1063" s="773"/>
      <c r="AL1063" s="773"/>
      <c r="AM1063" s="773"/>
      <c r="AN1063" s="777"/>
      <c r="AO1063" s="777"/>
      <c r="AP1063" s="777"/>
      <c r="AQ1063" s="777"/>
      <c r="AR1063" s="777"/>
    </row>
    <row r="1064" spans="1:44" s="764" customFormat="1" ht="15">
      <c r="A1064" s="768"/>
      <c r="B1064" s="768"/>
      <c r="C1064" s="768"/>
      <c r="D1064" s="773"/>
      <c r="F1064" s="770"/>
      <c r="G1064" s="770"/>
      <c r="H1064" s="770"/>
      <c r="I1064" s="771"/>
      <c r="J1064" s="770"/>
      <c r="R1064" s="772"/>
      <c r="S1064" s="773"/>
      <c r="T1064" s="797"/>
      <c r="U1064" s="774"/>
      <c r="V1064" s="775"/>
      <c r="W1064" s="770"/>
      <c r="X1064" s="776"/>
      <c r="Y1064" s="770"/>
      <c r="AH1064" s="773"/>
      <c r="AI1064" s="773"/>
      <c r="AJ1064" s="773"/>
      <c r="AK1064" s="773"/>
      <c r="AL1064" s="773"/>
      <c r="AM1064" s="773"/>
      <c r="AN1064" s="777"/>
      <c r="AO1064" s="777"/>
      <c r="AP1064" s="777"/>
      <c r="AQ1064" s="777"/>
      <c r="AR1064" s="777"/>
    </row>
    <row r="1065" spans="1:44" s="764" customFormat="1" ht="15">
      <c r="A1065" s="768"/>
      <c r="B1065" s="768"/>
      <c r="C1065" s="768"/>
      <c r="D1065" s="773"/>
      <c r="F1065" s="770"/>
      <c r="G1065" s="770"/>
      <c r="H1065" s="770"/>
      <c r="I1065" s="771"/>
      <c r="J1065" s="770"/>
      <c r="R1065" s="772"/>
      <c r="S1065" s="773"/>
      <c r="T1065" s="797"/>
      <c r="U1065" s="774"/>
      <c r="V1065" s="775"/>
      <c r="W1065" s="770"/>
      <c r="X1065" s="776"/>
      <c r="Y1065" s="770"/>
      <c r="AH1065" s="773"/>
      <c r="AI1065" s="773"/>
      <c r="AJ1065" s="773"/>
      <c r="AK1065" s="773"/>
      <c r="AL1065" s="773"/>
      <c r="AM1065" s="773"/>
      <c r="AN1065" s="777"/>
      <c r="AO1065" s="777"/>
      <c r="AP1065" s="777"/>
      <c r="AQ1065" s="777"/>
      <c r="AR1065" s="777"/>
    </row>
    <row r="1066" spans="1:44" s="764" customFormat="1" ht="15">
      <c r="A1066" s="768"/>
      <c r="B1066" s="768"/>
      <c r="C1066" s="768"/>
      <c r="D1066" s="773"/>
      <c r="F1066" s="770"/>
      <c r="G1066" s="770"/>
      <c r="H1066" s="770"/>
      <c r="I1066" s="771"/>
      <c r="J1066" s="770"/>
      <c r="R1066" s="772"/>
      <c r="S1066" s="773"/>
      <c r="T1066" s="797"/>
      <c r="U1066" s="774"/>
      <c r="V1066" s="775"/>
      <c r="W1066" s="770"/>
      <c r="X1066" s="776"/>
      <c r="Y1066" s="770"/>
      <c r="AH1066" s="773"/>
      <c r="AI1066" s="773"/>
      <c r="AJ1066" s="773"/>
      <c r="AK1066" s="773"/>
      <c r="AL1066" s="773"/>
      <c r="AM1066" s="773"/>
      <c r="AN1066" s="777"/>
      <c r="AO1066" s="777"/>
      <c r="AP1066" s="777"/>
      <c r="AQ1066" s="777"/>
      <c r="AR1066" s="777"/>
    </row>
    <row r="1067" spans="1:44" s="764" customFormat="1" ht="15">
      <c r="A1067" s="768"/>
      <c r="B1067" s="768"/>
      <c r="C1067" s="768"/>
      <c r="D1067" s="773"/>
      <c r="F1067" s="770"/>
      <c r="G1067" s="770"/>
      <c r="H1067" s="770"/>
      <c r="I1067" s="771"/>
      <c r="J1067" s="770"/>
      <c r="R1067" s="772"/>
      <c r="S1067" s="773"/>
      <c r="T1067" s="797"/>
      <c r="U1067" s="774"/>
      <c r="V1067" s="775"/>
      <c r="W1067" s="770"/>
      <c r="X1067" s="776"/>
      <c r="Y1067" s="770"/>
      <c r="AH1067" s="773"/>
      <c r="AI1067" s="773"/>
      <c r="AJ1067" s="773"/>
      <c r="AK1067" s="773"/>
      <c r="AL1067" s="773"/>
      <c r="AM1067" s="773"/>
      <c r="AN1067" s="777"/>
      <c r="AO1067" s="777"/>
      <c r="AP1067" s="777"/>
      <c r="AQ1067" s="777"/>
      <c r="AR1067" s="777"/>
    </row>
    <row r="1068" spans="1:44" s="764" customFormat="1" ht="15">
      <c r="A1068" s="768"/>
      <c r="B1068" s="768"/>
      <c r="C1068" s="768"/>
      <c r="D1068" s="773"/>
      <c r="F1068" s="770"/>
      <c r="G1068" s="770"/>
      <c r="H1068" s="770"/>
      <c r="I1068" s="771"/>
      <c r="J1068" s="770"/>
      <c r="R1068" s="772"/>
      <c r="S1068" s="773"/>
      <c r="T1068" s="797"/>
      <c r="U1068" s="774"/>
      <c r="V1068" s="775"/>
      <c r="W1068" s="770"/>
      <c r="X1068" s="776"/>
      <c r="Y1068" s="770"/>
      <c r="AH1068" s="773"/>
      <c r="AI1068" s="773"/>
      <c r="AJ1068" s="773"/>
      <c r="AK1068" s="773"/>
      <c r="AL1068" s="773"/>
      <c r="AM1068" s="773"/>
      <c r="AN1068" s="777"/>
      <c r="AO1068" s="777"/>
      <c r="AP1068" s="777"/>
      <c r="AQ1068" s="777"/>
      <c r="AR1068" s="777"/>
    </row>
    <row r="1069" spans="1:44" s="764" customFormat="1" ht="15">
      <c r="A1069" s="768"/>
      <c r="B1069" s="768"/>
      <c r="C1069" s="768"/>
      <c r="D1069" s="773"/>
      <c r="F1069" s="770"/>
      <c r="G1069" s="770"/>
      <c r="H1069" s="770"/>
      <c r="I1069" s="771"/>
      <c r="J1069" s="770"/>
      <c r="R1069" s="772"/>
      <c r="S1069" s="773"/>
      <c r="T1069" s="797"/>
      <c r="U1069" s="774"/>
      <c r="V1069" s="775"/>
      <c r="W1069" s="770"/>
      <c r="X1069" s="776"/>
      <c r="Y1069" s="770"/>
      <c r="AH1069" s="773"/>
      <c r="AI1069" s="773"/>
      <c r="AJ1069" s="773"/>
      <c r="AK1069" s="773"/>
      <c r="AL1069" s="773"/>
      <c r="AM1069" s="773"/>
      <c r="AN1069" s="777"/>
      <c r="AO1069" s="777"/>
      <c r="AP1069" s="777"/>
      <c r="AQ1069" s="777"/>
      <c r="AR1069" s="777"/>
    </row>
    <row r="1070" spans="1:44" s="764" customFormat="1" ht="15">
      <c r="A1070" s="768"/>
      <c r="B1070" s="768"/>
      <c r="C1070" s="768"/>
      <c r="D1070" s="773"/>
      <c r="F1070" s="770"/>
      <c r="G1070" s="770"/>
      <c r="H1070" s="770"/>
      <c r="I1070" s="771"/>
      <c r="J1070" s="770"/>
      <c r="R1070" s="772"/>
      <c r="S1070" s="773"/>
      <c r="T1070" s="797"/>
      <c r="U1070" s="774"/>
      <c r="V1070" s="775"/>
      <c r="W1070" s="770"/>
      <c r="X1070" s="776"/>
      <c r="Y1070" s="770"/>
      <c r="AH1070" s="773"/>
      <c r="AI1070" s="773"/>
      <c r="AJ1070" s="773"/>
      <c r="AK1070" s="773"/>
      <c r="AL1070" s="773"/>
      <c r="AM1070" s="773"/>
      <c r="AN1070" s="777"/>
      <c r="AO1070" s="777"/>
      <c r="AP1070" s="777"/>
      <c r="AQ1070" s="777"/>
      <c r="AR1070" s="777"/>
    </row>
    <row r="1071" spans="1:44" s="764" customFormat="1" ht="15">
      <c r="A1071" s="768"/>
      <c r="B1071" s="768"/>
      <c r="C1071" s="768"/>
      <c r="D1071" s="773"/>
      <c r="F1071" s="770"/>
      <c r="G1071" s="770"/>
      <c r="H1071" s="770"/>
      <c r="I1071" s="771"/>
      <c r="J1071" s="770"/>
      <c r="R1071" s="772"/>
      <c r="S1071" s="773"/>
      <c r="T1071" s="797"/>
      <c r="U1071" s="774"/>
      <c r="V1071" s="775"/>
      <c r="W1071" s="770"/>
      <c r="X1071" s="776"/>
      <c r="Y1071" s="770"/>
      <c r="AH1071" s="773"/>
      <c r="AI1071" s="773"/>
      <c r="AJ1071" s="773"/>
      <c r="AK1071" s="773"/>
      <c r="AL1071" s="773"/>
      <c r="AM1071" s="773"/>
      <c r="AN1071" s="777"/>
      <c r="AO1071" s="777"/>
      <c r="AP1071" s="777"/>
      <c r="AQ1071" s="777"/>
      <c r="AR1071" s="777"/>
    </row>
    <row r="1072" spans="1:44" s="764" customFormat="1" ht="15">
      <c r="A1072" s="768"/>
      <c r="B1072" s="768"/>
      <c r="C1072" s="768"/>
      <c r="D1072" s="773"/>
      <c r="F1072" s="770"/>
      <c r="G1072" s="770"/>
      <c r="H1072" s="770"/>
      <c r="I1072" s="771"/>
      <c r="J1072" s="770"/>
      <c r="R1072" s="772"/>
      <c r="S1072" s="773"/>
      <c r="T1072" s="797"/>
      <c r="U1072" s="774"/>
      <c r="V1072" s="775"/>
      <c r="W1072" s="770"/>
      <c r="X1072" s="776"/>
      <c r="Y1072" s="770"/>
      <c r="AH1072" s="773"/>
      <c r="AI1072" s="773"/>
      <c r="AJ1072" s="773"/>
      <c r="AK1072" s="773"/>
      <c r="AL1072" s="773"/>
      <c r="AM1072" s="773"/>
      <c r="AN1072" s="777"/>
      <c r="AO1072" s="777"/>
      <c r="AP1072" s="777"/>
      <c r="AQ1072" s="777"/>
      <c r="AR1072" s="777"/>
    </row>
    <row r="1073" spans="1:44" s="764" customFormat="1" ht="15">
      <c r="A1073" s="768"/>
      <c r="B1073" s="768"/>
      <c r="C1073" s="768"/>
      <c r="D1073" s="773"/>
      <c r="F1073" s="770"/>
      <c r="G1073" s="770"/>
      <c r="H1073" s="770"/>
      <c r="I1073" s="771"/>
      <c r="J1073" s="770"/>
      <c r="R1073" s="772"/>
      <c r="S1073" s="773"/>
      <c r="T1073" s="797"/>
      <c r="U1073" s="774"/>
      <c r="V1073" s="775"/>
      <c r="W1073" s="770"/>
      <c r="X1073" s="776"/>
      <c r="Y1073" s="770"/>
      <c r="AH1073" s="773"/>
      <c r="AI1073" s="773"/>
      <c r="AJ1073" s="773"/>
      <c r="AK1073" s="773"/>
      <c r="AL1073" s="773"/>
      <c r="AM1073" s="773"/>
      <c r="AN1073" s="777"/>
      <c r="AO1073" s="777"/>
      <c r="AP1073" s="777"/>
      <c r="AQ1073" s="777"/>
      <c r="AR1073" s="777"/>
    </row>
    <row r="1074" spans="1:44" s="764" customFormat="1" ht="15">
      <c r="A1074" s="768"/>
      <c r="B1074" s="768"/>
      <c r="C1074" s="768"/>
      <c r="D1074" s="773"/>
      <c r="F1074" s="770"/>
      <c r="G1074" s="770"/>
      <c r="H1074" s="770"/>
      <c r="I1074" s="771"/>
      <c r="J1074" s="770"/>
      <c r="R1074" s="772"/>
      <c r="S1074" s="773"/>
      <c r="T1074" s="797"/>
      <c r="U1074" s="774"/>
      <c r="V1074" s="775"/>
      <c r="W1074" s="770"/>
      <c r="X1074" s="776"/>
      <c r="Y1074" s="770"/>
      <c r="AH1074" s="773"/>
      <c r="AI1074" s="773"/>
      <c r="AJ1074" s="773"/>
      <c r="AK1074" s="773"/>
      <c r="AL1074" s="773"/>
      <c r="AM1074" s="773"/>
      <c r="AN1074" s="777"/>
      <c r="AO1074" s="777"/>
      <c r="AP1074" s="777"/>
      <c r="AQ1074" s="777"/>
      <c r="AR1074" s="777"/>
    </row>
    <row r="1075" spans="1:44" s="764" customFormat="1" ht="15">
      <c r="A1075" s="768"/>
      <c r="B1075" s="768"/>
      <c r="C1075" s="768"/>
      <c r="D1075" s="773"/>
      <c r="F1075" s="770"/>
      <c r="G1075" s="770"/>
      <c r="H1075" s="770"/>
      <c r="I1075" s="771"/>
      <c r="J1075" s="770"/>
      <c r="R1075" s="772"/>
      <c r="S1075" s="773"/>
      <c r="T1075" s="797"/>
      <c r="U1075" s="774"/>
      <c r="V1075" s="775"/>
      <c r="W1075" s="770"/>
      <c r="X1075" s="776"/>
      <c r="Y1075" s="770"/>
      <c r="AH1075" s="773"/>
      <c r="AI1075" s="773"/>
      <c r="AJ1075" s="773"/>
      <c r="AK1075" s="773"/>
      <c r="AL1075" s="773"/>
      <c r="AM1075" s="773"/>
      <c r="AN1075" s="777"/>
      <c r="AO1075" s="777"/>
      <c r="AP1075" s="777"/>
      <c r="AQ1075" s="777"/>
      <c r="AR1075" s="777"/>
    </row>
    <row r="1076" spans="1:44" s="764" customFormat="1" ht="15">
      <c r="A1076" s="768"/>
      <c r="B1076" s="768"/>
      <c r="C1076" s="768"/>
      <c r="D1076" s="773"/>
      <c r="F1076" s="770"/>
      <c r="G1076" s="770"/>
      <c r="H1076" s="770"/>
      <c r="I1076" s="771"/>
      <c r="J1076" s="770"/>
      <c r="R1076" s="772"/>
      <c r="S1076" s="773"/>
      <c r="T1076" s="797"/>
      <c r="U1076" s="774"/>
      <c r="V1076" s="775"/>
      <c r="W1076" s="770"/>
      <c r="X1076" s="776"/>
      <c r="Y1076" s="770"/>
      <c r="AH1076" s="773"/>
      <c r="AI1076" s="773"/>
      <c r="AJ1076" s="773"/>
      <c r="AK1076" s="773"/>
      <c r="AL1076" s="773"/>
      <c r="AM1076" s="773"/>
      <c r="AN1076" s="777"/>
      <c r="AO1076" s="777"/>
      <c r="AP1076" s="777"/>
      <c r="AQ1076" s="777"/>
      <c r="AR1076" s="777"/>
    </row>
    <row r="1077" spans="1:44" s="764" customFormat="1" ht="15">
      <c r="A1077" s="768"/>
      <c r="B1077" s="768"/>
      <c r="C1077" s="768"/>
      <c r="D1077" s="773"/>
      <c r="F1077" s="770"/>
      <c r="G1077" s="770"/>
      <c r="H1077" s="770"/>
      <c r="I1077" s="771"/>
      <c r="J1077" s="770"/>
      <c r="R1077" s="772"/>
      <c r="S1077" s="773"/>
      <c r="T1077" s="797"/>
      <c r="U1077" s="774"/>
      <c r="V1077" s="775"/>
      <c r="W1077" s="770"/>
      <c r="X1077" s="776"/>
      <c r="Y1077" s="770"/>
      <c r="AH1077" s="773"/>
      <c r="AI1077" s="773"/>
      <c r="AJ1077" s="773"/>
      <c r="AK1077" s="773"/>
      <c r="AL1077" s="773"/>
      <c r="AM1077" s="773"/>
      <c r="AN1077" s="777"/>
      <c r="AO1077" s="777"/>
      <c r="AP1077" s="777"/>
      <c r="AQ1077" s="777"/>
      <c r="AR1077" s="777"/>
    </row>
    <row r="1078" spans="1:44" s="764" customFormat="1" ht="15">
      <c r="A1078" s="768"/>
      <c r="B1078" s="768"/>
      <c r="C1078" s="768"/>
      <c r="D1078" s="773"/>
      <c r="F1078" s="770"/>
      <c r="G1078" s="770"/>
      <c r="H1078" s="770"/>
      <c r="I1078" s="771"/>
      <c r="J1078" s="770"/>
      <c r="R1078" s="772"/>
      <c r="S1078" s="773"/>
      <c r="T1078" s="797"/>
      <c r="U1078" s="774"/>
      <c r="V1078" s="775"/>
      <c r="W1078" s="770"/>
      <c r="X1078" s="776"/>
      <c r="Y1078" s="770"/>
      <c r="AH1078" s="773"/>
      <c r="AI1078" s="773"/>
      <c r="AJ1078" s="773"/>
      <c r="AK1078" s="773"/>
      <c r="AL1078" s="773"/>
      <c r="AM1078" s="773"/>
      <c r="AN1078" s="777"/>
      <c r="AO1078" s="777"/>
      <c r="AP1078" s="777"/>
      <c r="AQ1078" s="777"/>
      <c r="AR1078" s="777"/>
    </row>
    <row r="1079" spans="1:44" s="764" customFormat="1" ht="15">
      <c r="A1079" s="768"/>
      <c r="B1079" s="768"/>
      <c r="C1079" s="768"/>
      <c r="D1079" s="773"/>
      <c r="F1079" s="770"/>
      <c r="G1079" s="770"/>
      <c r="H1079" s="770"/>
      <c r="I1079" s="771"/>
      <c r="J1079" s="770"/>
      <c r="R1079" s="772"/>
      <c r="S1079" s="773"/>
      <c r="T1079" s="797"/>
      <c r="U1079" s="774"/>
      <c r="V1079" s="775"/>
      <c r="W1079" s="770"/>
      <c r="X1079" s="776"/>
      <c r="Y1079" s="770"/>
      <c r="AH1079" s="773"/>
      <c r="AI1079" s="773"/>
      <c r="AJ1079" s="773"/>
      <c r="AK1079" s="773"/>
      <c r="AL1079" s="773"/>
      <c r="AM1079" s="773"/>
      <c r="AN1079" s="777"/>
      <c r="AO1079" s="777"/>
      <c r="AP1079" s="777"/>
      <c r="AQ1079" s="777"/>
      <c r="AR1079" s="777"/>
    </row>
    <row r="1080" spans="1:44" s="764" customFormat="1" ht="15">
      <c r="A1080" s="768"/>
      <c r="B1080" s="768"/>
      <c r="C1080" s="768"/>
      <c r="D1080" s="773"/>
      <c r="F1080" s="770"/>
      <c r="G1080" s="770"/>
      <c r="H1080" s="770"/>
      <c r="I1080" s="771"/>
      <c r="J1080" s="770"/>
      <c r="R1080" s="772"/>
      <c r="S1080" s="773"/>
      <c r="T1080" s="797"/>
      <c r="U1080" s="774"/>
      <c r="V1080" s="775"/>
      <c r="W1080" s="770"/>
      <c r="X1080" s="776"/>
      <c r="Y1080" s="770"/>
      <c r="AH1080" s="773"/>
      <c r="AI1080" s="773"/>
      <c r="AJ1080" s="773"/>
      <c r="AK1080" s="773"/>
      <c r="AL1080" s="773"/>
      <c r="AM1080" s="773"/>
      <c r="AN1080" s="777"/>
      <c r="AO1080" s="777"/>
      <c r="AP1080" s="777"/>
      <c r="AQ1080" s="777"/>
      <c r="AR1080" s="777"/>
    </row>
    <row r="1081" spans="1:44" s="764" customFormat="1" ht="15">
      <c r="A1081" s="768"/>
      <c r="B1081" s="768"/>
      <c r="C1081" s="768"/>
      <c r="D1081" s="773"/>
      <c r="F1081" s="770"/>
      <c r="G1081" s="770"/>
      <c r="H1081" s="770"/>
      <c r="I1081" s="771"/>
      <c r="J1081" s="770"/>
      <c r="R1081" s="772"/>
      <c r="S1081" s="773"/>
      <c r="T1081" s="797"/>
      <c r="U1081" s="774"/>
      <c r="V1081" s="775"/>
      <c r="W1081" s="770"/>
      <c r="X1081" s="776"/>
      <c r="Y1081" s="770"/>
      <c r="AH1081" s="773"/>
      <c r="AI1081" s="773"/>
      <c r="AJ1081" s="773"/>
      <c r="AK1081" s="773"/>
      <c r="AL1081" s="773"/>
      <c r="AM1081" s="773"/>
      <c r="AN1081" s="777"/>
      <c r="AO1081" s="777"/>
      <c r="AP1081" s="777"/>
      <c r="AQ1081" s="777"/>
      <c r="AR1081" s="777"/>
    </row>
    <row r="1082" spans="1:44" s="764" customFormat="1" ht="15">
      <c r="A1082" s="768"/>
      <c r="B1082" s="768"/>
      <c r="C1082" s="768"/>
      <c r="D1082" s="773"/>
      <c r="F1082" s="770"/>
      <c r="G1082" s="770"/>
      <c r="H1082" s="770"/>
      <c r="I1082" s="771"/>
      <c r="J1082" s="770"/>
      <c r="R1082" s="772"/>
      <c r="S1082" s="773"/>
      <c r="T1082" s="797"/>
      <c r="U1082" s="774"/>
      <c r="V1082" s="775"/>
      <c r="W1082" s="770"/>
      <c r="X1082" s="776"/>
      <c r="Y1082" s="770"/>
      <c r="AH1082" s="773"/>
      <c r="AI1082" s="773"/>
      <c r="AJ1082" s="773"/>
      <c r="AK1082" s="773"/>
      <c r="AL1082" s="773"/>
      <c r="AM1082" s="773"/>
      <c r="AN1082" s="777"/>
      <c r="AO1082" s="777"/>
      <c r="AP1082" s="777"/>
      <c r="AQ1082" s="777"/>
      <c r="AR1082" s="777"/>
    </row>
    <row r="1083" spans="1:44" s="764" customFormat="1" ht="15">
      <c r="A1083" s="768"/>
      <c r="B1083" s="768"/>
      <c r="C1083" s="768"/>
      <c r="D1083" s="773"/>
      <c r="F1083" s="770"/>
      <c r="G1083" s="770"/>
      <c r="H1083" s="770"/>
      <c r="I1083" s="771"/>
      <c r="J1083" s="770"/>
      <c r="R1083" s="772"/>
      <c r="S1083" s="773"/>
      <c r="T1083" s="797"/>
      <c r="U1083" s="774"/>
      <c r="V1083" s="775"/>
      <c r="W1083" s="770"/>
      <c r="X1083" s="776"/>
      <c r="Y1083" s="770"/>
      <c r="AH1083" s="773"/>
      <c r="AI1083" s="773"/>
      <c r="AJ1083" s="773"/>
      <c r="AK1083" s="773"/>
      <c r="AL1083" s="773"/>
      <c r="AM1083" s="773"/>
      <c r="AN1083" s="777"/>
      <c r="AO1083" s="777"/>
      <c r="AP1083" s="777"/>
      <c r="AQ1083" s="777"/>
      <c r="AR1083" s="777"/>
    </row>
    <row r="1084" spans="1:44" s="764" customFormat="1" ht="15">
      <c r="A1084" s="768"/>
      <c r="B1084" s="768"/>
      <c r="C1084" s="768"/>
      <c r="D1084" s="773"/>
      <c r="F1084" s="770"/>
      <c r="G1084" s="770"/>
      <c r="H1084" s="770"/>
      <c r="I1084" s="771"/>
      <c r="J1084" s="770"/>
      <c r="R1084" s="772"/>
      <c r="S1084" s="773"/>
      <c r="T1084" s="797"/>
      <c r="U1084" s="774"/>
      <c r="V1084" s="775"/>
      <c r="W1084" s="770"/>
      <c r="X1084" s="776"/>
      <c r="Y1084" s="770"/>
      <c r="AH1084" s="773"/>
      <c r="AI1084" s="773"/>
      <c r="AJ1084" s="773"/>
      <c r="AK1084" s="773"/>
      <c r="AL1084" s="773"/>
      <c r="AM1084" s="773"/>
      <c r="AN1084" s="777"/>
      <c r="AO1084" s="777"/>
      <c r="AP1084" s="777"/>
      <c r="AQ1084" s="777"/>
      <c r="AR1084" s="777"/>
    </row>
    <row r="1085" spans="1:44" s="764" customFormat="1" ht="15">
      <c r="A1085" s="768"/>
      <c r="B1085" s="768"/>
      <c r="C1085" s="768"/>
      <c r="D1085" s="773"/>
      <c r="F1085" s="770"/>
      <c r="G1085" s="770"/>
      <c r="H1085" s="770"/>
      <c r="I1085" s="771"/>
      <c r="J1085" s="770"/>
      <c r="R1085" s="772"/>
      <c r="S1085" s="773"/>
      <c r="T1085" s="797"/>
      <c r="U1085" s="774"/>
      <c r="V1085" s="775"/>
      <c r="W1085" s="770"/>
      <c r="X1085" s="776"/>
      <c r="Y1085" s="770"/>
      <c r="AH1085" s="773"/>
      <c r="AI1085" s="773"/>
      <c r="AJ1085" s="773"/>
      <c r="AK1085" s="773"/>
      <c r="AL1085" s="773"/>
      <c r="AM1085" s="773"/>
      <c r="AN1085" s="777"/>
      <c r="AO1085" s="777"/>
      <c r="AP1085" s="777"/>
      <c r="AQ1085" s="777"/>
      <c r="AR1085" s="777"/>
    </row>
    <row r="1086" spans="1:44" s="764" customFormat="1" ht="15">
      <c r="A1086" s="768"/>
      <c r="B1086" s="768"/>
      <c r="C1086" s="768"/>
      <c r="D1086" s="773"/>
      <c r="F1086" s="770"/>
      <c r="G1086" s="770"/>
      <c r="H1086" s="770"/>
      <c r="I1086" s="771"/>
      <c r="J1086" s="770"/>
      <c r="R1086" s="772"/>
      <c r="S1086" s="773"/>
      <c r="T1086" s="797"/>
      <c r="U1086" s="774"/>
      <c r="V1086" s="775"/>
      <c r="W1086" s="770"/>
      <c r="X1086" s="776"/>
      <c r="Y1086" s="770"/>
      <c r="AH1086" s="773"/>
      <c r="AI1086" s="773"/>
      <c r="AJ1086" s="773"/>
      <c r="AK1086" s="773"/>
      <c r="AL1086" s="773"/>
      <c r="AM1086" s="773"/>
      <c r="AN1086" s="777"/>
      <c r="AO1086" s="777"/>
      <c r="AP1086" s="777"/>
      <c r="AQ1086" s="777"/>
      <c r="AR1086" s="777"/>
    </row>
    <row r="1087" spans="1:44" s="764" customFormat="1" ht="15">
      <c r="A1087" s="768"/>
      <c r="B1087" s="768"/>
      <c r="C1087" s="768"/>
      <c r="D1087" s="773"/>
      <c r="F1087" s="770"/>
      <c r="G1087" s="770"/>
      <c r="H1087" s="770"/>
      <c r="I1087" s="771"/>
      <c r="J1087" s="770"/>
      <c r="R1087" s="772"/>
      <c r="S1087" s="773"/>
      <c r="T1087" s="797"/>
      <c r="U1087" s="774"/>
      <c r="V1087" s="775"/>
      <c r="W1087" s="770"/>
      <c r="X1087" s="776"/>
      <c r="Y1087" s="770"/>
      <c r="AH1087" s="773"/>
      <c r="AI1087" s="773"/>
      <c r="AJ1087" s="773"/>
      <c r="AK1087" s="773"/>
      <c r="AL1087" s="773"/>
      <c r="AM1087" s="773"/>
      <c r="AN1087" s="777"/>
      <c r="AO1087" s="777"/>
      <c r="AP1087" s="777"/>
      <c r="AQ1087" s="777"/>
      <c r="AR1087" s="777"/>
    </row>
    <row r="1088" spans="1:44" s="764" customFormat="1" ht="15">
      <c r="A1088" s="768"/>
      <c r="B1088" s="768"/>
      <c r="C1088" s="768"/>
      <c r="D1088" s="773"/>
      <c r="F1088" s="770"/>
      <c r="G1088" s="770"/>
      <c r="H1088" s="770"/>
      <c r="I1088" s="771"/>
      <c r="J1088" s="770"/>
      <c r="R1088" s="772"/>
      <c r="S1088" s="773"/>
      <c r="T1088" s="797"/>
      <c r="U1088" s="774"/>
      <c r="V1088" s="775"/>
      <c r="W1088" s="770"/>
      <c r="X1088" s="776"/>
      <c r="Y1088" s="770"/>
      <c r="AH1088" s="773"/>
      <c r="AI1088" s="773"/>
      <c r="AJ1088" s="773"/>
      <c r="AK1088" s="773"/>
      <c r="AL1088" s="773"/>
      <c r="AM1088" s="773"/>
      <c r="AN1088" s="777"/>
      <c r="AO1088" s="777"/>
      <c r="AP1088" s="777"/>
      <c r="AQ1088" s="777"/>
      <c r="AR1088" s="777"/>
    </row>
    <row r="1089" spans="1:44" s="764" customFormat="1" ht="15">
      <c r="A1089" s="768"/>
      <c r="B1089" s="768"/>
      <c r="C1089" s="768"/>
      <c r="D1089" s="773"/>
      <c r="F1089" s="770"/>
      <c r="G1089" s="770"/>
      <c r="H1089" s="770"/>
      <c r="I1089" s="771"/>
      <c r="J1089" s="770"/>
      <c r="R1089" s="772"/>
      <c r="S1089" s="773"/>
      <c r="T1089" s="797"/>
      <c r="U1089" s="774"/>
      <c r="V1089" s="775"/>
      <c r="W1089" s="770"/>
      <c r="X1089" s="776"/>
      <c r="Y1089" s="770"/>
      <c r="AH1089" s="773"/>
      <c r="AI1089" s="773"/>
      <c r="AJ1089" s="773"/>
      <c r="AK1089" s="773"/>
      <c r="AL1089" s="773"/>
      <c r="AM1089" s="773"/>
      <c r="AN1089" s="777"/>
      <c r="AO1089" s="777"/>
      <c r="AP1089" s="777"/>
      <c r="AQ1089" s="777"/>
      <c r="AR1089" s="777"/>
    </row>
    <row r="1090" spans="1:44" s="764" customFormat="1" ht="15">
      <c r="A1090" s="768"/>
      <c r="B1090" s="768"/>
      <c r="C1090" s="768"/>
      <c r="D1090" s="773"/>
      <c r="F1090" s="770"/>
      <c r="G1090" s="770"/>
      <c r="H1090" s="770"/>
      <c r="I1090" s="771"/>
      <c r="J1090" s="770"/>
      <c r="R1090" s="772"/>
      <c r="S1090" s="773"/>
      <c r="T1090" s="797"/>
      <c r="U1090" s="774"/>
      <c r="V1090" s="775"/>
      <c r="W1090" s="770"/>
      <c r="X1090" s="776"/>
      <c r="Y1090" s="770"/>
      <c r="AH1090" s="773"/>
      <c r="AI1090" s="773"/>
      <c r="AJ1090" s="773"/>
      <c r="AK1090" s="773"/>
      <c r="AL1090" s="773"/>
      <c r="AM1090" s="773"/>
      <c r="AN1090" s="777"/>
      <c r="AO1090" s="777"/>
      <c r="AP1090" s="777"/>
      <c r="AQ1090" s="777"/>
      <c r="AR1090" s="777"/>
    </row>
    <row r="1091" spans="1:44" s="764" customFormat="1" ht="15">
      <c r="A1091" s="768"/>
      <c r="B1091" s="768"/>
      <c r="C1091" s="768"/>
      <c r="D1091" s="773"/>
      <c r="F1091" s="770"/>
      <c r="G1091" s="770"/>
      <c r="H1091" s="770"/>
      <c r="I1091" s="771"/>
      <c r="J1091" s="770"/>
      <c r="R1091" s="772"/>
      <c r="S1091" s="773"/>
      <c r="T1091" s="797"/>
      <c r="U1091" s="774"/>
      <c r="V1091" s="775"/>
      <c r="W1091" s="770"/>
      <c r="X1091" s="776"/>
      <c r="Y1091" s="770"/>
      <c r="AH1091" s="773"/>
      <c r="AI1091" s="773"/>
      <c r="AJ1091" s="773"/>
      <c r="AK1091" s="773"/>
      <c r="AL1091" s="773"/>
      <c r="AM1091" s="773"/>
      <c r="AN1091" s="777"/>
      <c r="AO1091" s="777"/>
      <c r="AP1091" s="777"/>
      <c r="AQ1091" s="777"/>
      <c r="AR1091" s="777"/>
    </row>
    <row r="1092" spans="1:44" s="764" customFormat="1" ht="15">
      <c r="A1092" s="768"/>
      <c r="B1092" s="768"/>
      <c r="C1092" s="768"/>
      <c r="D1092" s="773"/>
      <c r="F1092" s="770"/>
      <c r="G1092" s="770"/>
      <c r="H1092" s="770"/>
      <c r="I1092" s="771"/>
      <c r="J1092" s="770"/>
      <c r="R1092" s="772"/>
      <c r="S1092" s="773"/>
      <c r="T1092" s="797"/>
      <c r="U1092" s="774"/>
      <c r="V1092" s="775"/>
      <c r="W1092" s="770"/>
      <c r="X1092" s="776"/>
      <c r="Y1092" s="770"/>
      <c r="AH1092" s="773"/>
      <c r="AI1092" s="773"/>
      <c r="AJ1092" s="773"/>
      <c r="AK1092" s="773"/>
      <c r="AL1092" s="773"/>
      <c r="AM1092" s="773"/>
      <c r="AN1092" s="777"/>
      <c r="AO1092" s="777"/>
      <c r="AP1092" s="777"/>
      <c r="AQ1092" s="777"/>
      <c r="AR1092" s="777"/>
    </row>
    <row r="1093" spans="1:44" s="764" customFormat="1" ht="15">
      <c r="A1093" s="768"/>
      <c r="B1093" s="768"/>
      <c r="C1093" s="768"/>
      <c r="D1093" s="773"/>
      <c r="F1093" s="770"/>
      <c r="G1093" s="770"/>
      <c r="H1093" s="770"/>
      <c r="I1093" s="771"/>
      <c r="J1093" s="770"/>
      <c r="R1093" s="772"/>
      <c r="S1093" s="773"/>
      <c r="T1093" s="797"/>
      <c r="U1093" s="774"/>
      <c r="V1093" s="775"/>
      <c r="W1093" s="770"/>
      <c r="X1093" s="776"/>
      <c r="Y1093" s="770"/>
      <c r="AH1093" s="773"/>
      <c r="AI1093" s="773"/>
      <c r="AJ1093" s="773"/>
      <c r="AK1093" s="773"/>
      <c r="AL1093" s="773"/>
      <c r="AM1093" s="773"/>
      <c r="AN1093" s="777"/>
      <c r="AO1093" s="777"/>
      <c r="AP1093" s="777"/>
      <c r="AQ1093" s="777"/>
      <c r="AR1093" s="777"/>
    </row>
    <row r="1094" spans="1:44" s="764" customFormat="1" ht="15">
      <c r="A1094" s="768"/>
      <c r="B1094" s="768"/>
      <c r="C1094" s="768"/>
      <c r="D1094" s="773"/>
      <c r="F1094" s="770"/>
      <c r="G1094" s="770"/>
      <c r="H1094" s="770"/>
      <c r="I1094" s="771"/>
      <c r="J1094" s="770"/>
      <c r="R1094" s="772"/>
      <c r="S1094" s="773"/>
      <c r="T1094" s="797"/>
      <c r="U1094" s="774"/>
      <c r="V1094" s="775"/>
      <c r="W1094" s="770"/>
      <c r="X1094" s="776"/>
      <c r="Y1094" s="770"/>
      <c r="AH1094" s="773"/>
      <c r="AI1094" s="773"/>
      <c r="AJ1094" s="773"/>
      <c r="AK1094" s="773"/>
      <c r="AL1094" s="773"/>
      <c r="AM1094" s="773"/>
      <c r="AN1094" s="777"/>
      <c r="AO1094" s="777"/>
      <c r="AP1094" s="777"/>
      <c r="AQ1094" s="777"/>
      <c r="AR1094" s="777"/>
    </row>
    <row r="1095" spans="1:44" s="764" customFormat="1" ht="15">
      <c r="A1095" s="768"/>
      <c r="B1095" s="768"/>
      <c r="C1095" s="768"/>
      <c r="D1095" s="773"/>
      <c r="F1095" s="770"/>
      <c r="G1095" s="770"/>
      <c r="H1095" s="770"/>
      <c r="I1095" s="771"/>
      <c r="J1095" s="770"/>
      <c r="R1095" s="772"/>
      <c r="S1095" s="773"/>
      <c r="T1095" s="797"/>
      <c r="U1095" s="774"/>
      <c r="V1095" s="775"/>
      <c r="W1095" s="770"/>
      <c r="X1095" s="776"/>
      <c r="Y1095" s="770"/>
      <c r="AH1095" s="773"/>
      <c r="AI1095" s="773"/>
      <c r="AJ1095" s="773"/>
      <c r="AK1095" s="773"/>
      <c r="AL1095" s="773"/>
      <c r="AM1095" s="773"/>
      <c r="AN1095" s="777"/>
      <c r="AO1095" s="777"/>
      <c r="AP1095" s="777"/>
      <c r="AQ1095" s="777"/>
      <c r="AR1095" s="777"/>
    </row>
    <row r="1096" spans="1:44" s="764" customFormat="1" ht="15">
      <c r="A1096" s="768"/>
      <c r="B1096" s="768"/>
      <c r="C1096" s="768"/>
      <c r="D1096" s="773"/>
      <c r="F1096" s="770"/>
      <c r="G1096" s="770"/>
      <c r="H1096" s="770"/>
      <c r="I1096" s="771"/>
      <c r="J1096" s="770"/>
      <c r="R1096" s="772"/>
      <c r="S1096" s="773"/>
      <c r="T1096" s="797"/>
      <c r="U1096" s="774"/>
      <c r="V1096" s="775"/>
      <c r="W1096" s="770"/>
      <c r="X1096" s="776"/>
      <c r="Y1096" s="770"/>
      <c r="AH1096" s="773"/>
      <c r="AI1096" s="773"/>
      <c r="AJ1096" s="773"/>
      <c r="AK1096" s="773"/>
      <c r="AL1096" s="773"/>
      <c r="AM1096" s="773"/>
      <c r="AN1096" s="777"/>
      <c r="AO1096" s="777"/>
      <c r="AP1096" s="777"/>
      <c r="AQ1096" s="777"/>
      <c r="AR1096" s="777"/>
    </row>
    <row r="1097" spans="1:44" s="764" customFormat="1" ht="15">
      <c r="A1097" s="768"/>
      <c r="B1097" s="768"/>
      <c r="C1097" s="768"/>
      <c r="D1097" s="773"/>
      <c r="F1097" s="770"/>
      <c r="G1097" s="770"/>
      <c r="H1097" s="770"/>
      <c r="I1097" s="771"/>
      <c r="J1097" s="770"/>
      <c r="R1097" s="772"/>
      <c r="S1097" s="773"/>
      <c r="T1097" s="797"/>
      <c r="U1097" s="774"/>
      <c r="V1097" s="775"/>
      <c r="W1097" s="770"/>
      <c r="X1097" s="776"/>
      <c r="Y1097" s="770"/>
      <c r="AH1097" s="773"/>
      <c r="AI1097" s="773"/>
      <c r="AJ1097" s="773"/>
      <c r="AK1097" s="773"/>
      <c r="AL1097" s="773"/>
      <c r="AM1097" s="773"/>
      <c r="AN1097" s="777"/>
      <c r="AO1097" s="777"/>
      <c r="AP1097" s="777"/>
      <c r="AQ1097" s="777"/>
      <c r="AR1097" s="777"/>
    </row>
    <row r="1098" spans="1:44" s="764" customFormat="1" ht="15">
      <c r="A1098" s="768"/>
      <c r="B1098" s="768"/>
      <c r="C1098" s="768"/>
      <c r="D1098" s="773"/>
      <c r="F1098" s="770"/>
      <c r="G1098" s="770"/>
      <c r="H1098" s="770"/>
      <c r="I1098" s="771"/>
      <c r="J1098" s="770"/>
      <c r="R1098" s="772"/>
      <c r="S1098" s="773"/>
      <c r="T1098" s="797"/>
      <c r="U1098" s="774"/>
      <c r="V1098" s="775"/>
      <c r="W1098" s="770"/>
      <c r="X1098" s="776"/>
      <c r="Y1098" s="770"/>
      <c r="AH1098" s="773"/>
      <c r="AI1098" s="773"/>
      <c r="AJ1098" s="773"/>
      <c r="AK1098" s="773"/>
      <c r="AL1098" s="773"/>
      <c r="AM1098" s="773"/>
      <c r="AN1098" s="777"/>
      <c r="AO1098" s="777"/>
      <c r="AP1098" s="777"/>
      <c r="AQ1098" s="777"/>
      <c r="AR1098" s="777"/>
    </row>
    <row r="1099" spans="1:44" s="764" customFormat="1" ht="15">
      <c r="A1099" s="768"/>
      <c r="B1099" s="768"/>
      <c r="C1099" s="768"/>
      <c r="D1099" s="773"/>
      <c r="F1099" s="770"/>
      <c r="G1099" s="770"/>
      <c r="H1099" s="770"/>
      <c r="I1099" s="771"/>
      <c r="J1099" s="770"/>
      <c r="R1099" s="772"/>
      <c r="S1099" s="773"/>
      <c r="T1099" s="797"/>
      <c r="U1099" s="774"/>
      <c r="V1099" s="775"/>
      <c r="W1099" s="770"/>
      <c r="X1099" s="776"/>
      <c r="Y1099" s="770"/>
      <c r="AH1099" s="773"/>
      <c r="AI1099" s="773"/>
      <c r="AJ1099" s="773"/>
      <c r="AK1099" s="773"/>
      <c r="AL1099" s="773"/>
      <c r="AM1099" s="773"/>
      <c r="AN1099" s="777"/>
      <c r="AO1099" s="777"/>
      <c r="AP1099" s="777"/>
      <c r="AQ1099" s="777"/>
      <c r="AR1099" s="777"/>
    </row>
    <row r="1100" spans="1:44" s="764" customFormat="1" ht="15">
      <c r="A1100" s="768"/>
      <c r="B1100" s="768"/>
      <c r="C1100" s="768"/>
      <c r="D1100" s="773"/>
      <c r="F1100" s="770"/>
      <c r="G1100" s="770"/>
      <c r="H1100" s="770"/>
      <c r="I1100" s="771"/>
      <c r="J1100" s="770"/>
      <c r="R1100" s="772"/>
      <c r="S1100" s="773"/>
      <c r="T1100" s="797"/>
      <c r="U1100" s="774"/>
      <c r="V1100" s="775"/>
      <c r="W1100" s="770"/>
      <c r="X1100" s="776"/>
      <c r="Y1100" s="770"/>
      <c r="AH1100" s="773"/>
      <c r="AI1100" s="773"/>
      <c r="AJ1100" s="773"/>
      <c r="AK1100" s="773"/>
      <c r="AL1100" s="773"/>
      <c r="AM1100" s="773"/>
      <c r="AN1100" s="777"/>
      <c r="AO1100" s="777"/>
      <c r="AP1100" s="777"/>
      <c r="AQ1100" s="777"/>
      <c r="AR1100" s="777"/>
    </row>
    <row r="1101" spans="1:44" s="764" customFormat="1" ht="15">
      <c r="A1101" s="768"/>
      <c r="B1101" s="768"/>
      <c r="C1101" s="768"/>
      <c r="D1101" s="773"/>
      <c r="F1101" s="770"/>
      <c r="G1101" s="770"/>
      <c r="H1101" s="770"/>
      <c r="I1101" s="771"/>
      <c r="J1101" s="770"/>
      <c r="R1101" s="772"/>
      <c r="S1101" s="773"/>
      <c r="T1101" s="797"/>
      <c r="U1101" s="774"/>
      <c r="V1101" s="775"/>
      <c r="W1101" s="770"/>
      <c r="X1101" s="776"/>
      <c r="Y1101" s="770"/>
      <c r="AH1101" s="773"/>
      <c r="AI1101" s="773"/>
      <c r="AJ1101" s="773"/>
      <c r="AK1101" s="773"/>
      <c r="AL1101" s="773"/>
      <c r="AM1101" s="773"/>
      <c r="AN1101" s="777"/>
      <c r="AO1101" s="777"/>
      <c r="AP1101" s="777"/>
      <c r="AQ1101" s="777"/>
      <c r="AR1101" s="777"/>
    </row>
    <row r="1102" spans="1:44" s="764" customFormat="1" ht="15">
      <c r="A1102" s="768"/>
      <c r="B1102" s="768"/>
      <c r="C1102" s="768"/>
      <c r="D1102" s="773"/>
      <c r="F1102" s="770"/>
      <c r="G1102" s="770"/>
      <c r="H1102" s="770"/>
      <c r="I1102" s="771"/>
      <c r="J1102" s="770"/>
      <c r="R1102" s="772"/>
      <c r="S1102" s="773"/>
      <c r="T1102" s="797"/>
      <c r="U1102" s="774"/>
      <c r="V1102" s="775"/>
      <c r="W1102" s="770"/>
      <c r="X1102" s="776"/>
      <c r="Y1102" s="770"/>
      <c r="AH1102" s="773"/>
      <c r="AI1102" s="773"/>
      <c r="AJ1102" s="773"/>
      <c r="AK1102" s="773"/>
      <c r="AL1102" s="773"/>
      <c r="AM1102" s="773"/>
      <c r="AN1102" s="777"/>
      <c r="AO1102" s="777"/>
      <c r="AP1102" s="777"/>
      <c r="AQ1102" s="777"/>
      <c r="AR1102" s="777"/>
    </row>
    <row r="1103" spans="1:44" s="764" customFormat="1" ht="15">
      <c r="A1103" s="768"/>
      <c r="B1103" s="768"/>
      <c r="C1103" s="768"/>
      <c r="D1103" s="773"/>
      <c r="F1103" s="770"/>
      <c r="G1103" s="770"/>
      <c r="H1103" s="770"/>
      <c r="I1103" s="771"/>
      <c r="J1103" s="770"/>
      <c r="R1103" s="772"/>
      <c r="S1103" s="773"/>
      <c r="T1103" s="797"/>
      <c r="U1103" s="774"/>
      <c r="V1103" s="775"/>
      <c r="W1103" s="770"/>
      <c r="X1103" s="776"/>
      <c r="Y1103" s="770"/>
      <c r="AH1103" s="773"/>
      <c r="AI1103" s="773"/>
      <c r="AJ1103" s="773"/>
      <c r="AK1103" s="773"/>
      <c r="AL1103" s="773"/>
      <c r="AM1103" s="773"/>
      <c r="AN1103" s="777"/>
      <c r="AO1103" s="777"/>
      <c r="AP1103" s="777"/>
      <c r="AQ1103" s="777"/>
      <c r="AR1103" s="777"/>
    </row>
    <row r="1104" spans="1:44" s="764" customFormat="1" ht="15">
      <c r="A1104" s="768"/>
      <c r="B1104" s="768"/>
      <c r="C1104" s="768"/>
      <c r="D1104" s="773"/>
      <c r="F1104" s="770"/>
      <c r="G1104" s="770"/>
      <c r="H1104" s="770"/>
      <c r="I1104" s="771"/>
      <c r="J1104" s="770"/>
      <c r="R1104" s="772"/>
      <c r="S1104" s="773"/>
      <c r="T1104" s="797"/>
      <c r="U1104" s="774"/>
      <c r="V1104" s="775"/>
      <c r="W1104" s="770"/>
      <c r="X1104" s="776"/>
      <c r="Y1104" s="770"/>
      <c r="AH1104" s="773"/>
      <c r="AI1104" s="773"/>
      <c r="AJ1104" s="773"/>
      <c r="AK1104" s="773"/>
      <c r="AL1104" s="773"/>
      <c r="AM1104" s="773"/>
      <c r="AN1104" s="777"/>
      <c r="AO1104" s="777"/>
      <c r="AP1104" s="777"/>
      <c r="AQ1104" s="777"/>
      <c r="AR1104" s="777"/>
    </row>
    <row r="1105" spans="1:44" s="764" customFormat="1" ht="15">
      <c r="A1105" s="768"/>
      <c r="B1105" s="768"/>
      <c r="C1105" s="768"/>
      <c r="D1105" s="773"/>
      <c r="F1105" s="770"/>
      <c r="G1105" s="770"/>
      <c r="H1105" s="770"/>
      <c r="I1105" s="771"/>
      <c r="J1105" s="770"/>
      <c r="R1105" s="772"/>
      <c r="S1105" s="773"/>
      <c r="T1105" s="797"/>
      <c r="U1105" s="774"/>
      <c r="V1105" s="775"/>
      <c r="W1105" s="770"/>
      <c r="X1105" s="776"/>
      <c r="Y1105" s="770"/>
      <c r="AH1105" s="773"/>
      <c r="AI1105" s="773"/>
      <c r="AJ1105" s="773"/>
      <c r="AK1105" s="773"/>
      <c r="AL1105" s="773"/>
      <c r="AM1105" s="773"/>
      <c r="AN1105" s="777"/>
      <c r="AO1105" s="777"/>
      <c r="AP1105" s="777"/>
      <c r="AQ1105" s="777"/>
      <c r="AR1105" s="777"/>
    </row>
    <row r="1106" spans="1:44" s="764" customFormat="1" ht="15">
      <c r="A1106" s="768"/>
      <c r="B1106" s="768"/>
      <c r="C1106" s="768"/>
      <c r="D1106" s="773"/>
      <c r="F1106" s="770"/>
      <c r="G1106" s="770"/>
      <c r="H1106" s="770"/>
      <c r="I1106" s="771"/>
      <c r="J1106" s="770"/>
      <c r="R1106" s="772"/>
      <c r="S1106" s="773"/>
      <c r="T1106" s="797"/>
      <c r="U1106" s="774"/>
      <c r="V1106" s="775"/>
      <c r="W1106" s="770"/>
      <c r="X1106" s="776"/>
      <c r="Y1106" s="770"/>
      <c r="AH1106" s="773"/>
      <c r="AI1106" s="773"/>
      <c r="AJ1106" s="773"/>
      <c r="AK1106" s="773"/>
      <c r="AL1106" s="773"/>
      <c r="AM1106" s="773"/>
      <c r="AN1106" s="777"/>
      <c r="AO1106" s="777"/>
      <c r="AP1106" s="777"/>
      <c r="AQ1106" s="777"/>
      <c r="AR1106" s="777"/>
    </row>
    <row r="1107" spans="1:44" s="764" customFormat="1" ht="15">
      <c r="A1107" s="768"/>
      <c r="B1107" s="768"/>
      <c r="C1107" s="768"/>
      <c r="D1107" s="773"/>
      <c r="F1107" s="770"/>
      <c r="G1107" s="770"/>
      <c r="H1107" s="770"/>
      <c r="I1107" s="771"/>
      <c r="J1107" s="770"/>
      <c r="R1107" s="772"/>
      <c r="S1107" s="773"/>
      <c r="T1107" s="797"/>
      <c r="U1107" s="774"/>
      <c r="V1107" s="775"/>
      <c r="W1107" s="770"/>
      <c r="X1107" s="776"/>
      <c r="Y1107" s="770"/>
      <c r="AH1107" s="773"/>
      <c r="AI1107" s="773"/>
      <c r="AJ1107" s="773"/>
      <c r="AK1107" s="773"/>
      <c r="AL1107" s="773"/>
      <c r="AM1107" s="773"/>
      <c r="AN1107" s="777"/>
      <c r="AO1107" s="777"/>
      <c r="AP1107" s="777"/>
      <c r="AQ1107" s="777"/>
      <c r="AR1107" s="777"/>
    </row>
    <row r="1108" spans="1:44" s="764" customFormat="1" ht="15">
      <c r="A1108" s="768"/>
      <c r="B1108" s="768"/>
      <c r="C1108" s="768"/>
      <c r="D1108" s="773"/>
      <c r="F1108" s="770"/>
      <c r="G1108" s="770"/>
      <c r="H1108" s="770"/>
      <c r="I1108" s="771"/>
      <c r="J1108" s="770"/>
      <c r="R1108" s="772"/>
      <c r="S1108" s="773"/>
      <c r="T1108" s="797"/>
      <c r="U1108" s="774"/>
      <c r="V1108" s="775"/>
      <c r="W1108" s="770"/>
      <c r="X1108" s="776"/>
      <c r="Y1108" s="770"/>
      <c r="AH1108" s="773"/>
      <c r="AI1108" s="773"/>
      <c r="AJ1108" s="773"/>
      <c r="AK1108" s="773"/>
      <c r="AL1108" s="773"/>
      <c r="AM1108" s="773"/>
      <c r="AN1108" s="777"/>
      <c r="AO1108" s="777"/>
      <c r="AP1108" s="777"/>
      <c r="AQ1108" s="777"/>
      <c r="AR1108" s="777"/>
    </row>
    <row r="1109" spans="1:44" s="764" customFormat="1" ht="15">
      <c r="A1109" s="768"/>
      <c r="B1109" s="768"/>
      <c r="C1109" s="768"/>
      <c r="D1109" s="773"/>
      <c r="F1109" s="770"/>
      <c r="G1109" s="770"/>
      <c r="H1109" s="770"/>
      <c r="I1109" s="771"/>
      <c r="J1109" s="770"/>
      <c r="R1109" s="772"/>
      <c r="S1109" s="773"/>
      <c r="T1109" s="797"/>
      <c r="U1109" s="774"/>
      <c r="V1109" s="775"/>
      <c r="W1109" s="770"/>
      <c r="X1109" s="776"/>
      <c r="Y1109" s="770"/>
      <c r="AH1109" s="773"/>
      <c r="AI1109" s="773"/>
      <c r="AJ1109" s="773"/>
      <c r="AK1109" s="773"/>
      <c r="AL1109" s="773"/>
      <c r="AM1109" s="773"/>
      <c r="AN1109" s="777"/>
      <c r="AO1109" s="777"/>
      <c r="AP1109" s="777"/>
      <c r="AQ1109" s="777"/>
      <c r="AR1109" s="777"/>
    </row>
    <row r="1110" spans="1:44" s="764" customFormat="1" ht="15">
      <c r="A1110" s="768"/>
      <c r="B1110" s="768"/>
      <c r="C1110" s="768"/>
      <c r="D1110" s="773"/>
      <c r="F1110" s="770"/>
      <c r="G1110" s="770"/>
      <c r="H1110" s="770"/>
      <c r="I1110" s="771"/>
      <c r="J1110" s="770"/>
      <c r="R1110" s="772"/>
      <c r="S1110" s="773"/>
      <c r="T1110" s="797"/>
      <c r="U1110" s="774"/>
      <c r="V1110" s="775"/>
      <c r="W1110" s="770"/>
      <c r="X1110" s="776"/>
      <c r="Y1110" s="770"/>
      <c r="AH1110" s="773"/>
      <c r="AI1110" s="773"/>
      <c r="AJ1110" s="773"/>
      <c r="AK1110" s="773"/>
      <c r="AL1110" s="773"/>
      <c r="AM1110" s="773"/>
      <c r="AN1110" s="777"/>
      <c r="AO1110" s="777"/>
      <c r="AP1110" s="777"/>
      <c r="AQ1110" s="777"/>
      <c r="AR1110" s="777"/>
    </row>
    <row r="1111" spans="1:44" s="764" customFormat="1" ht="15">
      <c r="A1111" s="768"/>
      <c r="B1111" s="768"/>
      <c r="C1111" s="768"/>
      <c r="D1111" s="773"/>
      <c r="F1111" s="770"/>
      <c r="G1111" s="770"/>
      <c r="H1111" s="770"/>
      <c r="I1111" s="771"/>
      <c r="J1111" s="770"/>
      <c r="R1111" s="772"/>
      <c r="S1111" s="773"/>
      <c r="T1111" s="797"/>
      <c r="U1111" s="774"/>
      <c r="V1111" s="775"/>
      <c r="W1111" s="770"/>
      <c r="X1111" s="776"/>
      <c r="Y1111" s="770"/>
      <c r="AH1111" s="773"/>
      <c r="AI1111" s="773"/>
      <c r="AJ1111" s="773"/>
      <c r="AK1111" s="773"/>
      <c r="AL1111" s="773"/>
      <c r="AM1111" s="773"/>
      <c r="AN1111" s="777"/>
      <c r="AO1111" s="777"/>
      <c r="AP1111" s="777"/>
      <c r="AQ1111" s="777"/>
      <c r="AR1111" s="777"/>
    </row>
    <row r="1112" spans="1:44" s="764" customFormat="1" ht="15">
      <c r="A1112" s="768"/>
      <c r="B1112" s="768"/>
      <c r="C1112" s="768"/>
      <c r="D1112" s="773"/>
      <c r="F1112" s="770"/>
      <c r="G1112" s="770"/>
      <c r="H1112" s="770"/>
      <c r="I1112" s="771"/>
      <c r="J1112" s="770"/>
      <c r="R1112" s="772"/>
      <c r="S1112" s="773"/>
      <c r="T1112" s="797"/>
      <c r="U1112" s="774"/>
      <c r="V1112" s="775"/>
      <c r="W1112" s="770"/>
      <c r="X1112" s="776"/>
      <c r="Y1112" s="770"/>
      <c r="AH1112" s="773"/>
      <c r="AI1112" s="773"/>
      <c r="AJ1112" s="773"/>
      <c r="AK1112" s="773"/>
      <c r="AL1112" s="773"/>
      <c r="AM1112" s="773"/>
      <c r="AN1112" s="777"/>
      <c r="AO1112" s="777"/>
      <c r="AP1112" s="777"/>
      <c r="AQ1112" s="777"/>
      <c r="AR1112" s="777"/>
    </row>
    <row r="1113" spans="1:44" s="764" customFormat="1" ht="15">
      <c r="A1113" s="768"/>
      <c r="B1113" s="768"/>
      <c r="C1113" s="768"/>
      <c r="D1113" s="773"/>
      <c r="F1113" s="770"/>
      <c r="G1113" s="770"/>
      <c r="H1113" s="770"/>
      <c r="I1113" s="771"/>
      <c r="J1113" s="770"/>
      <c r="R1113" s="772"/>
      <c r="S1113" s="773"/>
      <c r="T1113" s="797"/>
      <c r="U1113" s="774"/>
      <c r="V1113" s="775"/>
      <c r="W1113" s="770"/>
      <c r="X1113" s="776"/>
      <c r="Y1113" s="770"/>
      <c r="AH1113" s="773"/>
      <c r="AI1113" s="773"/>
      <c r="AJ1113" s="773"/>
      <c r="AK1113" s="773"/>
      <c r="AL1113" s="773"/>
      <c r="AM1113" s="773"/>
      <c r="AN1113" s="777"/>
      <c r="AO1113" s="777"/>
      <c r="AP1113" s="777"/>
      <c r="AQ1113" s="777"/>
      <c r="AR1113" s="777"/>
    </row>
    <row r="1114" spans="1:44" s="764" customFormat="1" ht="15">
      <c r="A1114" s="768"/>
      <c r="B1114" s="768"/>
      <c r="C1114" s="768"/>
      <c r="D1114" s="773"/>
      <c r="F1114" s="770"/>
      <c r="G1114" s="770"/>
      <c r="H1114" s="770"/>
      <c r="I1114" s="771"/>
      <c r="J1114" s="770"/>
      <c r="R1114" s="772"/>
      <c r="S1114" s="773"/>
      <c r="T1114" s="797"/>
      <c r="U1114" s="774"/>
      <c r="V1114" s="775"/>
      <c r="W1114" s="770"/>
      <c r="X1114" s="776"/>
      <c r="Y1114" s="770"/>
      <c r="AH1114" s="773"/>
      <c r="AI1114" s="773"/>
      <c r="AJ1114" s="773"/>
      <c r="AK1114" s="773"/>
      <c r="AL1114" s="773"/>
      <c r="AM1114" s="773"/>
      <c r="AN1114" s="777"/>
      <c r="AO1114" s="777"/>
      <c r="AP1114" s="777"/>
      <c r="AQ1114" s="777"/>
      <c r="AR1114" s="777"/>
    </row>
    <row r="1115" spans="1:44" s="764" customFormat="1" ht="15">
      <c r="A1115" s="768"/>
      <c r="B1115" s="768"/>
      <c r="C1115" s="768"/>
      <c r="D1115" s="773"/>
      <c r="F1115" s="770"/>
      <c r="G1115" s="770"/>
      <c r="H1115" s="770"/>
      <c r="I1115" s="771"/>
      <c r="J1115" s="770"/>
      <c r="R1115" s="772"/>
      <c r="S1115" s="773"/>
      <c r="T1115" s="797"/>
      <c r="U1115" s="774"/>
      <c r="V1115" s="775"/>
      <c r="W1115" s="770"/>
      <c r="X1115" s="776"/>
      <c r="Y1115" s="770"/>
      <c r="AH1115" s="773"/>
      <c r="AI1115" s="773"/>
      <c r="AJ1115" s="773"/>
      <c r="AK1115" s="773"/>
      <c r="AL1115" s="773"/>
      <c r="AM1115" s="773"/>
      <c r="AN1115" s="777"/>
      <c r="AO1115" s="777"/>
      <c r="AP1115" s="777"/>
      <c r="AQ1115" s="777"/>
      <c r="AR1115" s="777"/>
    </row>
    <row r="1116" spans="1:44" s="764" customFormat="1" ht="15">
      <c r="A1116" s="768"/>
      <c r="B1116" s="768"/>
      <c r="C1116" s="768"/>
      <c r="D1116" s="773"/>
      <c r="F1116" s="770"/>
      <c r="G1116" s="770"/>
      <c r="H1116" s="770"/>
      <c r="I1116" s="771"/>
      <c r="J1116" s="770"/>
      <c r="R1116" s="772"/>
      <c r="S1116" s="773"/>
      <c r="T1116" s="797"/>
      <c r="U1116" s="774"/>
      <c r="V1116" s="775"/>
      <c r="W1116" s="770"/>
      <c r="X1116" s="776"/>
      <c r="Y1116" s="770"/>
      <c r="AH1116" s="773"/>
      <c r="AI1116" s="773"/>
      <c r="AJ1116" s="773"/>
      <c r="AK1116" s="773"/>
      <c r="AL1116" s="773"/>
      <c r="AM1116" s="773"/>
      <c r="AN1116" s="777"/>
      <c r="AO1116" s="777"/>
      <c r="AP1116" s="777"/>
      <c r="AQ1116" s="777"/>
      <c r="AR1116" s="777"/>
    </row>
    <row r="1117" spans="1:44" s="764" customFormat="1" ht="15">
      <c r="A1117" s="768"/>
      <c r="B1117" s="768"/>
      <c r="C1117" s="768"/>
      <c r="D1117" s="773"/>
      <c r="F1117" s="770"/>
      <c r="G1117" s="770"/>
      <c r="H1117" s="770"/>
      <c r="I1117" s="771"/>
      <c r="J1117" s="770"/>
      <c r="R1117" s="772"/>
      <c r="S1117" s="773"/>
      <c r="T1117" s="797"/>
      <c r="U1117" s="774"/>
      <c r="V1117" s="775"/>
      <c r="W1117" s="770"/>
      <c r="X1117" s="776"/>
      <c r="Y1117" s="770"/>
      <c r="AH1117" s="773"/>
      <c r="AI1117" s="773"/>
      <c r="AJ1117" s="773"/>
      <c r="AK1117" s="773"/>
      <c r="AL1117" s="773"/>
      <c r="AM1117" s="773"/>
      <c r="AN1117" s="777"/>
      <c r="AO1117" s="777"/>
      <c r="AP1117" s="777"/>
      <c r="AQ1117" s="777"/>
      <c r="AR1117" s="777"/>
    </row>
    <row r="1118" spans="1:44" s="764" customFormat="1" ht="15">
      <c r="A1118" s="768"/>
      <c r="B1118" s="768"/>
      <c r="C1118" s="768"/>
      <c r="D1118" s="773"/>
      <c r="F1118" s="770"/>
      <c r="G1118" s="770"/>
      <c r="H1118" s="770"/>
      <c r="I1118" s="771"/>
      <c r="J1118" s="770"/>
      <c r="R1118" s="772"/>
      <c r="S1118" s="773"/>
      <c r="T1118" s="797"/>
      <c r="U1118" s="774"/>
      <c r="V1118" s="775"/>
      <c r="W1118" s="770"/>
      <c r="X1118" s="776"/>
      <c r="Y1118" s="770"/>
      <c r="AH1118" s="773"/>
      <c r="AI1118" s="773"/>
      <c r="AJ1118" s="773"/>
      <c r="AK1118" s="773"/>
      <c r="AL1118" s="773"/>
      <c r="AM1118" s="773"/>
      <c r="AN1118" s="777"/>
      <c r="AO1118" s="777"/>
      <c r="AP1118" s="777"/>
      <c r="AQ1118" s="777"/>
      <c r="AR1118" s="777"/>
    </row>
    <row r="1119" spans="1:44" s="764" customFormat="1" ht="15">
      <c r="A1119" s="768"/>
      <c r="B1119" s="768"/>
      <c r="C1119" s="768"/>
      <c r="D1119" s="773"/>
      <c r="F1119" s="770"/>
      <c r="G1119" s="770"/>
      <c r="H1119" s="770"/>
      <c r="I1119" s="771"/>
      <c r="J1119" s="770"/>
      <c r="R1119" s="772"/>
      <c r="S1119" s="773"/>
      <c r="T1119" s="797"/>
      <c r="U1119" s="774"/>
      <c r="V1119" s="775"/>
      <c r="W1119" s="770"/>
      <c r="X1119" s="776"/>
      <c r="Y1119" s="770"/>
      <c r="AH1119" s="773"/>
      <c r="AI1119" s="773"/>
      <c r="AJ1119" s="773"/>
      <c r="AK1119" s="773"/>
      <c r="AL1119" s="773"/>
      <c r="AM1119" s="773"/>
      <c r="AN1119" s="777"/>
      <c r="AO1119" s="777"/>
      <c r="AP1119" s="777"/>
      <c r="AQ1119" s="777"/>
      <c r="AR1119" s="777"/>
    </row>
    <row r="1120" spans="1:44" s="764" customFormat="1" ht="15">
      <c r="A1120" s="768"/>
      <c r="B1120" s="768"/>
      <c r="C1120" s="768"/>
      <c r="D1120" s="773"/>
      <c r="F1120" s="770"/>
      <c r="G1120" s="770"/>
      <c r="H1120" s="770"/>
      <c r="I1120" s="771"/>
      <c r="J1120" s="770"/>
      <c r="R1120" s="772"/>
      <c r="S1120" s="773"/>
      <c r="T1120" s="797"/>
      <c r="U1120" s="774"/>
      <c r="V1120" s="775"/>
      <c r="W1120" s="770"/>
      <c r="X1120" s="776"/>
      <c r="Y1120" s="770"/>
      <c r="AH1120" s="773"/>
      <c r="AI1120" s="773"/>
      <c r="AJ1120" s="773"/>
      <c r="AK1120" s="773"/>
      <c r="AL1120" s="773"/>
      <c r="AM1120" s="773"/>
      <c r="AN1120" s="777"/>
      <c r="AO1120" s="777"/>
      <c r="AP1120" s="777"/>
      <c r="AQ1120" s="777"/>
      <c r="AR1120" s="777"/>
    </row>
    <row r="1121" spans="1:44" s="764" customFormat="1" ht="15">
      <c r="A1121" s="768"/>
      <c r="B1121" s="768"/>
      <c r="C1121" s="768"/>
      <c r="D1121" s="773"/>
      <c r="F1121" s="770"/>
      <c r="G1121" s="770"/>
      <c r="H1121" s="770"/>
      <c r="I1121" s="771"/>
      <c r="J1121" s="770"/>
      <c r="R1121" s="772"/>
      <c r="S1121" s="773"/>
      <c r="T1121" s="797"/>
      <c r="U1121" s="774"/>
      <c r="V1121" s="775"/>
      <c r="W1121" s="770"/>
      <c r="X1121" s="776"/>
      <c r="Y1121" s="770"/>
      <c r="AH1121" s="773"/>
      <c r="AI1121" s="773"/>
      <c r="AJ1121" s="773"/>
      <c r="AK1121" s="773"/>
      <c r="AL1121" s="773"/>
      <c r="AM1121" s="773"/>
      <c r="AN1121" s="777"/>
      <c r="AO1121" s="777"/>
      <c r="AP1121" s="777"/>
      <c r="AQ1121" s="777"/>
      <c r="AR1121" s="777"/>
    </row>
    <row r="1122" spans="1:44" s="764" customFormat="1" ht="15">
      <c r="A1122" s="768"/>
      <c r="B1122" s="768"/>
      <c r="C1122" s="768"/>
      <c r="D1122" s="773"/>
      <c r="F1122" s="770"/>
      <c r="G1122" s="770"/>
      <c r="H1122" s="770"/>
      <c r="I1122" s="771"/>
      <c r="J1122" s="770"/>
      <c r="R1122" s="772"/>
      <c r="S1122" s="773"/>
      <c r="T1122" s="797"/>
      <c r="U1122" s="774"/>
      <c r="V1122" s="775"/>
      <c r="W1122" s="770"/>
      <c r="X1122" s="776"/>
      <c r="Y1122" s="770"/>
      <c r="AH1122" s="773"/>
      <c r="AI1122" s="773"/>
      <c r="AJ1122" s="773"/>
      <c r="AK1122" s="773"/>
      <c r="AL1122" s="773"/>
      <c r="AM1122" s="773"/>
      <c r="AN1122" s="777"/>
      <c r="AO1122" s="777"/>
      <c r="AP1122" s="777"/>
      <c r="AQ1122" s="777"/>
      <c r="AR1122" s="777"/>
    </row>
    <row r="1123" spans="1:44" s="764" customFormat="1" ht="15">
      <c r="A1123" s="768"/>
      <c r="B1123" s="768"/>
      <c r="C1123" s="768"/>
      <c r="D1123" s="773"/>
      <c r="F1123" s="770"/>
      <c r="G1123" s="770"/>
      <c r="H1123" s="770"/>
      <c r="I1123" s="771"/>
      <c r="J1123" s="770"/>
      <c r="R1123" s="772"/>
      <c r="S1123" s="773"/>
      <c r="T1123" s="797"/>
      <c r="U1123" s="774"/>
      <c r="V1123" s="775"/>
      <c r="W1123" s="770"/>
      <c r="X1123" s="776"/>
      <c r="Y1123" s="770"/>
      <c r="AH1123" s="773"/>
      <c r="AI1123" s="773"/>
      <c r="AJ1123" s="773"/>
      <c r="AK1123" s="773"/>
      <c r="AL1123" s="773"/>
      <c r="AM1123" s="773"/>
      <c r="AN1123" s="777"/>
      <c r="AO1123" s="777"/>
      <c r="AP1123" s="777"/>
      <c r="AQ1123" s="777"/>
      <c r="AR1123" s="777"/>
    </row>
    <row r="1124" spans="1:44" s="764" customFormat="1" ht="15">
      <c r="A1124" s="768"/>
      <c r="B1124" s="768"/>
      <c r="C1124" s="768"/>
      <c r="D1124" s="773"/>
      <c r="F1124" s="770"/>
      <c r="G1124" s="770"/>
      <c r="H1124" s="770"/>
      <c r="I1124" s="771"/>
      <c r="J1124" s="770"/>
      <c r="R1124" s="772"/>
      <c r="S1124" s="773"/>
      <c r="T1124" s="797"/>
      <c r="U1124" s="774"/>
      <c r="V1124" s="775"/>
      <c r="W1124" s="770"/>
      <c r="X1124" s="776"/>
      <c r="Y1124" s="770"/>
      <c r="AH1124" s="773"/>
      <c r="AI1124" s="773"/>
      <c r="AJ1124" s="773"/>
      <c r="AK1124" s="773"/>
      <c r="AL1124" s="773"/>
      <c r="AM1124" s="773"/>
      <c r="AN1124" s="777"/>
      <c r="AO1124" s="777"/>
      <c r="AP1124" s="777"/>
      <c r="AQ1124" s="777"/>
      <c r="AR1124" s="777"/>
    </row>
    <row r="1125" spans="1:44" s="764" customFormat="1" ht="15">
      <c r="A1125" s="768"/>
      <c r="B1125" s="768"/>
      <c r="C1125" s="768"/>
      <c r="D1125" s="773"/>
      <c r="F1125" s="770"/>
      <c r="G1125" s="770"/>
      <c r="H1125" s="770"/>
      <c r="I1125" s="771"/>
      <c r="J1125" s="770"/>
      <c r="R1125" s="772"/>
      <c r="S1125" s="773"/>
      <c r="T1125" s="797"/>
      <c r="U1125" s="774"/>
      <c r="V1125" s="775"/>
      <c r="W1125" s="770"/>
      <c r="X1125" s="776"/>
      <c r="Y1125" s="770"/>
      <c r="AH1125" s="773"/>
      <c r="AI1125" s="773"/>
      <c r="AJ1125" s="773"/>
      <c r="AK1125" s="773"/>
      <c r="AL1125" s="773"/>
      <c r="AM1125" s="773"/>
      <c r="AN1125" s="777"/>
      <c r="AO1125" s="777"/>
      <c r="AP1125" s="777"/>
      <c r="AQ1125" s="777"/>
      <c r="AR1125" s="777"/>
    </row>
    <row r="1126" spans="1:44" s="764" customFormat="1" ht="15">
      <c r="A1126" s="768"/>
      <c r="B1126" s="768"/>
      <c r="C1126" s="768"/>
      <c r="D1126" s="773"/>
      <c r="F1126" s="770"/>
      <c r="G1126" s="770"/>
      <c r="H1126" s="770"/>
      <c r="I1126" s="771"/>
      <c r="J1126" s="770"/>
      <c r="R1126" s="772"/>
      <c r="S1126" s="773"/>
      <c r="T1126" s="797"/>
      <c r="U1126" s="774"/>
      <c r="V1126" s="775"/>
      <c r="W1126" s="770"/>
      <c r="X1126" s="776"/>
      <c r="Y1126" s="770"/>
      <c r="AH1126" s="773"/>
      <c r="AI1126" s="773"/>
      <c r="AJ1126" s="773"/>
      <c r="AK1126" s="773"/>
      <c r="AL1126" s="773"/>
      <c r="AM1126" s="773"/>
      <c r="AN1126" s="777"/>
      <c r="AO1126" s="777"/>
      <c r="AP1126" s="777"/>
      <c r="AQ1126" s="777"/>
      <c r="AR1126" s="777"/>
    </row>
    <row r="1127" spans="1:44" s="764" customFormat="1" ht="15">
      <c r="A1127" s="768"/>
      <c r="B1127" s="768"/>
      <c r="C1127" s="768"/>
      <c r="D1127" s="773"/>
      <c r="F1127" s="770"/>
      <c r="G1127" s="770"/>
      <c r="H1127" s="770"/>
      <c r="I1127" s="771"/>
      <c r="J1127" s="770"/>
      <c r="R1127" s="772"/>
      <c r="S1127" s="773"/>
      <c r="T1127" s="797"/>
      <c r="U1127" s="774"/>
      <c r="V1127" s="775"/>
      <c r="W1127" s="770"/>
      <c r="X1127" s="776"/>
      <c r="Y1127" s="770"/>
      <c r="AH1127" s="773"/>
      <c r="AI1127" s="773"/>
      <c r="AJ1127" s="773"/>
      <c r="AK1127" s="773"/>
      <c r="AL1127" s="773"/>
      <c r="AM1127" s="773"/>
      <c r="AN1127" s="777"/>
      <c r="AO1127" s="777"/>
      <c r="AP1127" s="777"/>
      <c r="AQ1127" s="777"/>
      <c r="AR1127" s="777"/>
    </row>
    <row r="1128" spans="1:44" s="764" customFormat="1" ht="15">
      <c r="A1128" s="768"/>
      <c r="B1128" s="768"/>
      <c r="C1128" s="768"/>
      <c r="D1128" s="773"/>
      <c r="F1128" s="770"/>
      <c r="G1128" s="770"/>
      <c r="H1128" s="770"/>
      <c r="I1128" s="771"/>
      <c r="J1128" s="770"/>
      <c r="R1128" s="772"/>
      <c r="S1128" s="773"/>
      <c r="T1128" s="797"/>
      <c r="U1128" s="774"/>
      <c r="V1128" s="775"/>
      <c r="W1128" s="770"/>
      <c r="X1128" s="776"/>
      <c r="Y1128" s="770"/>
      <c r="AH1128" s="773"/>
      <c r="AI1128" s="773"/>
      <c r="AJ1128" s="773"/>
      <c r="AK1128" s="773"/>
      <c r="AL1128" s="773"/>
      <c r="AM1128" s="773"/>
      <c r="AN1128" s="777"/>
      <c r="AO1128" s="777"/>
      <c r="AP1128" s="777"/>
      <c r="AQ1128" s="777"/>
      <c r="AR1128" s="777"/>
    </row>
    <row r="1129" spans="1:44" s="764" customFormat="1" ht="15">
      <c r="A1129" s="768"/>
      <c r="B1129" s="768"/>
      <c r="C1129" s="768"/>
      <c r="D1129" s="773"/>
      <c r="F1129" s="770"/>
      <c r="G1129" s="770"/>
      <c r="H1129" s="770"/>
      <c r="I1129" s="771"/>
      <c r="J1129" s="770"/>
      <c r="R1129" s="772"/>
      <c r="S1129" s="773"/>
      <c r="T1129" s="797"/>
      <c r="U1129" s="774"/>
      <c r="V1129" s="775"/>
      <c r="W1129" s="770"/>
      <c r="X1129" s="776"/>
      <c r="Y1129" s="770"/>
      <c r="AH1129" s="773"/>
      <c r="AI1129" s="773"/>
      <c r="AJ1129" s="773"/>
      <c r="AK1129" s="773"/>
      <c r="AL1129" s="773"/>
      <c r="AM1129" s="773"/>
      <c r="AN1129" s="777"/>
      <c r="AO1129" s="777"/>
      <c r="AP1129" s="777"/>
      <c r="AQ1129" s="777"/>
      <c r="AR1129" s="777"/>
    </row>
    <row r="1130" spans="1:44" s="764" customFormat="1" ht="15">
      <c r="A1130" s="768"/>
      <c r="B1130" s="768"/>
      <c r="C1130" s="768"/>
      <c r="D1130" s="773"/>
      <c r="F1130" s="770"/>
      <c r="G1130" s="770"/>
      <c r="H1130" s="770"/>
      <c r="I1130" s="771"/>
      <c r="J1130" s="770"/>
      <c r="R1130" s="772"/>
      <c r="S1130" s="773"/>
      <c r="T1130" s="797"/>
      <c r="U1130" s="774"/>
      <c r="V1130" s="775"/>
      <c r="W1130" s="770"/>
      <c r="X1130" s="776"/>
      <c r="Y1130" s="770"/>
      <c r="AH1130" s="773"/>
      <c r="AI1130" s="773"/>
      <c r="AJ1130" s="773"/>
      <c r="AK1130" s="773"/>
      <c r="AL1130" s="773"/>
      <c r="AM1130" s="773"/>
      <c r="AN1130" s="777"/>
      <c r="AO1130" s="777"/>
      <c r="AP1130" s="777"/>
      <c r="AQ1130" s="777"/>
      <c r="AR1130" s="777"/>
    </row>
    <row r="1131" spans="1:44" s="764" customFormat="1" ht="15">
      <c r="A1131" s="768"/>
      <c r="B1131" s="768"/>
      <c r="C1131" s="768"/>
      <c r="D1131" s="773"/>
      <c r="F1131" s="770"/>
      <c r="G1131" s="770"/>
      <c r="H1131" s="770"/>
      <c r="I1131" s="771"/>
      <c r="J1131" s="770"/>
      <c r="R1131" s="772"/>
      <c r="S1131" s="773"/>
      <c r="T1131" s="797"/>
      <c r="U1131" s="774"/>
      <c r="V1131" s="775"/>
      <c r="W1131" s="770"/>
      <c r="X1131" s="776"/>
      <c r="Y1131" s="770"/>
      <c r="AH1131" s="773"/>
      <c r="AI1131" s="773"/>
      <c r="AJ1131" s="773"/>
      <c r="AK1131" s="773"/>
      <c r="AL1131" s="773"/>
      <c r="AM1131" s="773"/>
      <c r="AN1131" s="777"/>
      <c r="AO1131" s="777"/>
      <c r="AP1131" s="777"/>
      <c r="AQ1131" s="777"/>
      <c r="AR1131" s="777"/>
    </row>
    <row r="1132" spans="1:44" s="764" customFormat="1" ht="15">
      <c r="A1132" s="768"/>
      <c r="B1132" s="768"/>
      <c r="C1132" s="768"/>
      <c r="D1132" s="773"/>
      <c r="F1132" s="770"/>
      <c r="G1132" s="770"/>
      <c r="H1132" s="770"/>
      <c r="I1132" s="771"/>
      <c r="J1132" s="770"/>
      <c r="R1132" s="772"/>
      <c r="S1132" s="773"/>
      <c r="T1132" s="797"/>
      <c r="U1132" s="774"/>
      <c r="V1132" s="775"/>
      <c r="W1132" s="770"/>
      <c r="X1132" s="776"/>
      <c r="Y1132" s="770"/>
      <c r="AH1132" s="773"/>
      <c r="AI1132" s="773"/>
      <c r="AJ1132" s="773"/>
      <c r="AK1132" s="773"/>
      <c r="AL1132" s="773"/>
      <c r="AM1132" s="773"/>
      <c r="AN1132" s="777"/>
      <c r="AO1132" s="777"/>
      <c r="AP1132" s="777"/>
      <c r="AQ1132" s="777"/>
      <c r="AR1132" s="777"/>
    </row>
    <row r="1133" spans="1:44" s="764" customFormat="1" ht="15">
      <c r="A1133" s="768"/>
      <c r="B1133" s="768"/>
      <c r="C1133" s="768"/>
      <c r="D1133" s="773"/>
      <c r="F1133" s="770"/>
      <c r="G1133" s="770"/>
      <c r="H1133" s="770"/>
      <c r="I1133" s="771"/>
      <c r="J1133" s="770"/>
      <c r="R1133" s="772"/>
      <c r="S1133" s="773"/>
      <c r="T1133" s="797"/>
      <c r="U1133" s="774"/>
      <c r="V1133" s="775"/>
      <c r="W1133" s="770"/>
      <c r="X1133" s="776"/>
      <c r="Y1133" s="770"/>
      <c r="AH1133" s="773"/>
      <c r="AI1133" s="773"/>
      <c r="AJ1133" s="773"/>
      <c r="AK1133" s="773"/>
      <c r="AL1133" s="773"/>
      <c r="AM1133" s="773"/>
      <c r="AN1133" s="777"/>
      <c r="AO1133" s="777"/>
      <c r="AP1133" s="777"/>
      <c r="AQ1133" s="777"/>
      <c r="AR1133" s="777"/>
    </row>
    <row r="1134" spans="1:44" s="764" customFormat="1" ht="15">
      <c r="A1134" s="768"/>
      <c r="B1134" s="768"/>
      <c r="C1134" s="768"/>
      <c r="D1134" s="773"/>
      <c r="F1134" s="770"/>
      <c r="G1134" s="770"/>
      <c r="H1134" s="770"/>
      <c r="I1134" s="771"/>
      <c r="J1134" s="770"/>
      <c r="R1134" s="772"/>
      <c r="S1134" s="773"/>
      <c r="T1134" s="797"/>
      <c r="U1134" s="774"/>
      <c r="V1134" s="775"/>
      <c r="W1134" s="770"/>
      <c r="X1134" s="776"/>
      <c r="Y1134" s="770"/>
      <c r="AH1134" s="773"/>
      <c r="AI1134" s="773"/>
      <c r="AJ1134" s="773"/>
      <c r="AK1134" s="773"/>
      <c r="AL1134" s="773"/>
      <c r="AM1134" s="773"/>
      <c r="AN1134" s="777"/>
      <c r="AO1134" s="777"/>
      <c r="AP1134" s="777"/>
      <c r="AQ1134" s="777"/>
      <c r="AR1134" s="777"/>
    </row>
    <row r="1135" spans="1:44" s="764" customFormat="1" ht="15">
      <c r="A1135" s="768"/>
      <c r="B1135" s="768"/>
      <c r="C1135" s="768"/>
      <c r="D1135" s="773"/>
      <c r="F1135" s="770"/>
      <c r="G1135" s="770"/>
      <c r="H1135" s="770"/>
      <c r="I1135" s="771"/>
      <c r="J1135" s="770"/>
      <c r="R1135" s="772"/>
      <c r="S1135" s="773"/>
      <c r="T1135" s="797"/>
      <c r="U1135" s="774"/>
      <c r="V1135" s="775"/>
      <c r="W1135" s="770"/>
      <c r="X1135" s="776"/>
      <c r="Y1135" s="770"/>
      <c r="AH1135" s="773"/>
      <c r="AI1135" s="773"/>
      <c r="AJ1135" s="773"/>
      <c r="AK1135" s="773"/>
      <c r="AL1135" s="773"/>
      <c r="AM1135" s="773"/>
      <c r="AN1135" s="777"/>
      <c r="AO1135" s="777"/>
      <c r="AP1135" s="777"/>
      <c r="AQ1135" s="777"/>
      <c r="AR1135" s="777"/>
    </row>
    <row r="1136" spans="1:44" s="764" customFormat="1" ht="15">
      <c r="A1136" s="768"/>
      <c r="B1136" s="768"/>
      <c r="C1136" s="768"/>
      <c r="D1136" s="773"/>
      <c r="F1136" s="770"/>
      <c r="G1136" s="770"/>
      <c r="H1136" s="770"/>
      <c r="I1136" s="771"/>
      <c r="J1136" s="770"/>
      <c r="R1136" s="772"/>
      <c r="S1136" s="773"/>
      <c r="T1136" s="797"/>
      <c r="U1136" s="774"/>
      <c r="V1136" s="775"/>
      <c r="W1136" s="770"/>
      <c r="X1136" s="776"/>
      <c r="Y1136" s="770"/>
      <c r="AH1136" s="773"/>
      <c r="AI1136" s="773"/>
      <c r="AJ1136" s="773"/>
      <c r="AK1136" s="773"/>
      <c r="AL1136" s="773"/>
      <c r="AM1136" s="773"/>
      <c r="AN1136" s="777"/>
      <c r="AO1136" s="777"/>
      <c r="AP1136" s="777"/>
      <c r="AQ1136" s="777"/>
      <c r="AR1136" s="777"/>
    </row>
    <row r="1137" spans="1:44" s="764" customFormat="1" ht="15">
      <c r="A1137" s="768"/>
      <c r="B1137" s="768"/>
      <c r="C1137" s="768"/>
      <c r="D1137" s="773"/>
      <c r="F1137" s="770"/>
      <c r="G1137" s="770"/>
      <c r="H1137" s="770"/>
      <c r="I1137" s="771"/>
      <c r="J1137" s="770"/>
      <c r="R1137" s="772"/>
      <c r="S1137" s="773"/>
      <c r="T1137" s="797"/>
      <c r="U1137" s="774"/>
      <c r="V1137" s="775"/>
      <c r="W1137" s="770"/>
      <c r="X1137" s="776"/>
      <c r="Y1137" s="770"/>
      <c r="AH1137" s="773"/>
      <c r="AI1137" s="773"/>
      <c r="AJ1137" s="773"/>
      <c r="AK1137" s="773"/>
      <c r="AL1137" s="773"/>
      <c r="AM1137" s="773"/>
      <c r="AN1137" s="777"/>
      <c r="AO1137" s="777"/>
      <c r="AP1137" s="777"/>
      <c r="AQ1137" s="777"/>
      <c r="AR1137" s="777"/>
    </row>
    <row r="1138" spans="1:44" s="764" customFormat="1" ht="15">
      <c r="A1138" s="768"/>
      <c r="B1138" s="768"/>
      <c r="C1138" s="768"/>
      <c r="D1138" s="773"/>
      <c r="F1138" s="770"/>
      <c r="G1138" s="770"/>
      <c r="H1138" s="770"/>
      <c r="I1138" s="771"/>
      <c r="J1138" s="770"/>
      <c r="R1138" s="772"/>
      <c r="S1138" s="773"/>
      <c r="T1138" s="797"/>
      <c r="U1138" s="774"/>
      <c r="V1138" s="775"/>
      <c r="W1138" s="770"/>
      <c r="X1138" s="776"/>
      <c r="Y1138" s="770"/>
      <c r="AH1138" s="773"/>
      <c r="AI1138" s="773"/>
      <c r="AJ1138" s="773"/>
      <c r="AK1138" s="773"/>
      <c r="AL1138" s="773"/>
      <c r="AM1138" s="773"/>
      <c r="AN1138" s="777"/>
      <c r="AO1138" s="777"/>
      <c r="AP1138" s="777"/>
      <c r="AQ1138" s="777"/>
      <c r="AR1138" s="777"/>
    </row>
    <row r="1139" spans="1:44" s="764" customFormat="1" ht="15">
      <c r="A1139" s="768"/>
      <c r="B1139" s="768"/>
      <c r="C1139" s="768"/>
      <c r="D1139" s="773"/>
      <c r="F1139" s="770"/>
      <c r="G1139" s="770"/>
      <c r="H1139" s="770"/>
      <c r="I1139" s="771"/>
      <c r="J1139" s="770"/>
      <c r="R1139" s="772"/>
      <c r="S1139" s="773"/>
      <c r="T1139" s="797"/>
      <c r="U1139" s="774"/>
      <c r="V1139" s="775"/>
      <c r="W1139" s="770"/>
      <c r="X1139" s="776"/>
      <c r="Y1139" s="770"/>
      <c r="AH1139" s="773"/>
      <c r="AI1139" s="773"/>
      <c r="AJ1139" s="773"/>
      <c r="AK1139" s="773"/>
      <c r="AL1139" s="773"/>
      <c r="AM1139" s="773"/>
      <c r="AN1139" s="777"/>
      <c r="AO1139" s="777"/>
      <c r="AP1139" s="777"/>
      <c r="AQ1139" s="777"/>
      <c r="AR1139" s="777"/>
    </row>
    <row r="1140" spans="1:44" s="764" customFormat="1" ht="15">
      <c r="A1140" s="768"/>
      <c r="B1140" s="768"/>
      <c r="C1140" s="768"/>
      <c r="D1140" s="773"/>
      <c r="F1140" s="770"/>
      <c r="G1140" s="770"/>
      <c r="H1140" s="770"/>
      <c r="I1140" s="771"/>
      <c r="J1140" s="770"/>
      <c r="R1140" s="772"/>
      <c r="S1140" s="773"/>
      <c r="T1140" s="797"/>
      <c r="U1140" s="774"/>
      <c r="V1140" s="775"/>
      <c r="W1140" s="770"/>
      <c r="X1140" s="776"/>
      <c r="Y1140" s="770"/>
      <c r="AH1140" s="773"/>
      <c r="AI1140" s="773"/>
      <c r="AJ1140" s="773"/>
      <c r="AK1140" s="773"/>
      <c r="AL1140" s="773"/>
      <c r="AM1140" s="773"/>
      <c r="AN1140" s="777"/>
      <c r="AO1140" s="777"/>
      <c r="AP1140" s="777"/>
      <c r="AQ1140" s="777"/>
      <c r="AR1140" s="777"/>
    </row>
    <row r="1141" spans="1:44" s="764" customFormat="1" ht="15">
      <c r="A1141" s="768"/>
      <c r="B1141" s="768"/>
      <c r="C1141" s="768"/>
      <c r="D1141" s="773"/>
      <c r="F1141" s="770"/>
      <c r="G1141" s="770"/>
      <c r="H1141" s="770"/>
      <c r="I1141" s="771"/>
      <c r="J1141" s="770"/>
      <c r="R1141" s="772"/>
      <c r="S1141" s="773"/>
      <c r="T1141" s="797"/>
      <c r="U1141" s="774"/>
      <c r="V1141" s="775"/>
      <c r="W1141" s="770"/>
      <c r="X1141" s="776"/>
      <c r="Y1141" s="770"/>
      <c r="AH1141" s="773"/>
      <c r="AI1141" s="773"/>
      <c r="AJ1141" s="773"/>
      <c r="AK1141" s="773"/>
      <c r="AL1141" s="773"/>
      <c r="AM1141" s="773"/>
      <c r="AN1141" s="777"/>
      <c r="AO1141" s="777"/>
      <c r="AP1141" s="777"/>
      <c r="AQ1141" s="777"/>
      <c r="AR1141" s="777"/>
    </row>
    <row r="1142" spans="1:44" s="764" customFormat="1" ht="15">
      <c r="A1142" s="768"/>
      <c r="B1142" s="768"/>
      <c r="C1142" s="768"/>
      <c r="D1142" s="773"/>
      <c r="F1142" s="770"/>
      <c r="G1142" s="770"/>
      <c r="H1142" s="770"/>
      <c r="I1142" s="771"/>
      <c r="J1142" s="770"/>
      <c r="R1142" s="772"/>
      <c r="S1142" s="773"/>
      <c r="T1142" s="797"/>
      <c r="U1142" s="774"/>
      <c r="V1142" s="775"/>
      <c r="W1142" s="770"/>
      <c r="X1142" s="776"/>
      <c r="Y1142" s="770"/>
      <c r="AH1142" s="773"/>
      <c r="AI1142" s="773"/>
      <c r="AJ1142" s="773"/>
      <c r="AK1142" s="773"/>
      <c r="AL1142" s="773"/>
      <c r="AM1142" s="773"/>
      <c r="AN1142" s="777"/>
      <c r="AO1142" s="777"/>
      <c r="AP1142" s="777"/>
      <c r="AQ1142" s="777"/>
      <c r="AR1142" s="777"/>
    </row>
    <row r="1143" spans="1:44" s="764" customFormat="1" ht="15">
      <c r="A1143" s="768"/>
      <c r="B1143" s="768"/>
      <c r="C1143" s="768"/>
      <c r="D1143" s="773"/>
      <c r="F1143" s="770"/>
      <c r="G1143" s="770"/>
      <c r="H1143" s="770"/>
      <c r="I1143" s="771"/>
      <c r="J1143" s="770"/>
      <c r="R1143" s="772"/>
      <c r="S1143" s="773"/>
      <c r="T1143" s="797"/>
      <c r="U1143" s="774"/>
      <c r="V1143" s="775"/>
      <c r="W1143" s="770"/>
      <c r="X1143" s="776"/>
      <c r="Y1143" s="770"/>
      <c r="AH1143" s="773"/>
      <c r="AI1143" s="773"/>
      <c r="AJ1143" s="773"/>
      <c r="AK1143" s="773"/>
      <c r="AL1143" s="773"/>
      <c r="AM1143" s="773"/>
      <c r="AN1143" s="777"/>
      <c r="AO1143" s="777"/>
      <c r="AP1143" s="777"/>
      <c r="AQ1143" s="777"/>
      <c r="AR1143" s="777"/>
    </row>
    <row r="1144" spans="1:44" s="764" customFormat="1" ht="15">
      <c r="A1144" s="768"/>
      <c r="B1144" s="768"/>
      <c r="C1144" s="768"/>
      <c r="D1144" s="773"/>
      <c r="F1144" s="770"/>
      <c r="G1144" s="770"/>
      <c r="H1144" s="770"/>
      <c r="I1144" s="771"/>
      <c r="J1144" s="770"/>
      <c r="R1144" s="772"/>
      <c r="S1144" s="773"/>
      <c r="T1144" s="797"/>
      <c r="U1144" s="774"/>
      <c r="V1144" s="775"/>
      <c r="W1144" s="770"/>
      <c r="X1144" s="776"/>
      <c r="Y1144" s="770"/>
      <c r="AH1144" s="773"/>
      <c r="AI1144" s="773"/>
      <c r="AJ1144" s="773"/>
      <c r="AK1144" s="773"/>
      <c r="AL1144" s="773"/>
      <c r="AM1144" s="773"/>
      <c r="AN1144" s="777"/>
      <c r="AO1144" s="777"/>
      <c r="AP1144" s="777"/>
      <c r="AQ1144" s="777"/>
      <c r="AR1144" s="777"/>
    </row>
    <row r="1145" spans="1:44" s="764" customFormat="1" ht="15">
      <c r="A1145" s="768"/>
      <c r="B1145" s="768"/>
      <c r="C1145" s="768"/>
      <c r="D1145" s="773"/>
      <c r="F1145" s="770"/>
      <c r="G1145" s="770"/>
      <c r="H1145" s="770"/>
      <c r="I1145" s="771"/>
      <c r="J1145" s="770"/>
      <c r="R1145" s="772"/>
      <c r="S1145" s="773"/>
      <c r="T1145" s="797"/>
      <c r="U1145" s="774"/>
      <c r="V1145" s="775"/>
      <c r="W1145" s="770"/>
      <c r="X1145" s="776"/>
      <c r="Y1145" s="770"/>
      <c r="AH1145" s="773"/>
      <c r="AI1145" s="773"/>
      <c r="AJ1145" s="773"/>
      <c r="AK1145" s="773"/>
      <c r="AL1145" s="773"/>
      <c r="AM1145" s="773"/>
      <c r="AN1145" s="777"/>
      <c r="AO1145" s="777"/>
      <c r="AP1145" s="777"/>
      <c r="AQ1145" s="777"/>
      <c r="AR1145" s="777"/>
    </row>
    <row r="1146" spans="1:44" s="764" customFormat="1" ht="15">
      <c r="A1146" s="768"/>
      <c r="B1146" s="768"/>
      <c r="C1146" s="768"/>
      <c r="D1146" s="773"/>
      <c r="F1146" s="770"/>
      <c r="G1146" s="770"/>
      <c r="H1146" s="770"/>
      <c r="I1146" s="771"/>
      <c r="J1146" s="770"/>
      <c r="R1146" s="772"/>
      <c r="S1146" s="773"/>
      <c r="T1146" s="797"/>
      <c r="U1146" s="774"/>
      <c r="V1146" s="775"/>
      <c r="W1146" s="770"/>
      <c r="X1146" s="776"/>
      <c r="Y1146" s="770"/>
      <c r="AH1146" s="773"/>
      <c r="AI1146" s="773"/>
      <c r="AJ1146" s="773"/>
      <c r="AK1146" s="773"/>
      <c r="AL1146" s="773"/>
      <c r="AM1146" s="773"/>
      <c r="AN1146" s="777"/>
      <c r="AO1146" s="777"/>
      <c r="AP1146" s="777"/>
      <c r="AQ1146" s="777"/>
      <c r="AR1146" s="777"/>
    </row>
    <row r="1147" spans="1:44" s="764" customFormat="1" ht="15">
      <c r="A1147" s="768"/>
      <c r="B1147" s="768"/>
      <c r="C1147" s="768"/>
      <c r="D1147" s="773"/>
      <c r="F1147" s="770"/>
      <c r="G1147" s="770"/>
      <c r="H1147" s="770"/>
      <c r="I1147" s="771"/>
      <c r="J1147" s="770"/>
      <c r="R1147" s="772"/>
      <c r="S1147" s="773"/>
      <c r="T1147" s="797"/>
      <c r="U1147" s="774"/>
      <c r="V1147" s="775"/>
      <c r="W1147" s="770"/>
      <c r="X1147" s="776"/>
      <c r="Y1147" s="770"/>
      <c r="AH1147" s="773"/>
      <c r="AI1147" s="773"/>
      <c r="AJ1147" s="773"/>
      <c r="AK1147" s="773"/>
      <c r="AL1147" s="773"/>
      <c r="AM1147" s="773"/>
      <c r="AN1147" s="777"/>
      <c r="AO1147" s="777"/>
      <c r="AP1147" s="777"/>
      <c r="AQ1147" s="777"/>
      <c r="AR1147" s="777"/>
    </row>
    <row r="1148" spans="1:44" s="764" customFormat="1" ht="15">
      <c r="A1148" s="768"/>
      <c r="B1148" s="768"/>
      <c r="C1148" s="768"/>
      <c r="D1148" s="773"/>
      <c r="F1148" s="770"/>
      <c r="G1148" s="770"/>
      <c r="H1148" s="770"/>
      <c r="I1148" s="771"/>
      <c r="J1148" s="770"/>
      <c r="R1148" s="772"/>
      <c r="S1148" s="773"/>
      <c r="T1148" s="797"/>
      <c r="U1148" s="774"/>
      <c r="V1148" s="775"/>
      <c r="W1148" s="770"/>
      <c r="X1148" s="776"/>
      <c r="Y1148" s="770"/>
      <c r="AH1148" s="773"/>
      <c r="AI1148" s="773"/>
      <c r="AJ1148" s="773"/>
      <c r="AK1148" s="773"/>
      <c r="AL1148" s="773"/>
      <c r="AM1148" s="773"/>
      <c r="AN1148" s="777"/>
      <c r="AO1148" s="777"/>
      <c r="AP1148" s="777"/>
      <c r="AQ1148" s="777"/>
      <c r="AR1148" s="777"/>
    </row>
    <row r="1149" spans="1:44" s="764" customFormat="1" ht="15">
      <c r="A1149" s="768"/>
      <c r="B1149" s="768"/>
      <c r="C1149" s="768"/>
      <c r="D1149" s="773"/>
      <c r="F1149" s="770"/>
      <c r="G1149" s="770"/>
      <c r="H1149" s="770"/>
      <c r="I1149" s="771"/>
      <c r="J1149" s="770"/>
      <c r="R1149" s="772"/>
      <c r="S1149" s="773"/>
      <c r="T1149" s="797"/>
      <c r="U1149" s="774"/>
      <c r="V1149" s="775"/>
      <c r="W1149" s="770"/>
      <c r="X1149" s="776"/>
      <c r="Y1149" s="770"/>
      <c r="AH1149" s="773"/>
      <c r="AI1149" s="773"/>
      <c r="AJ1149" s="773"/>
      <c r="AK1149" s="773"/>
      <c r="AL1149" s="773"/>
      <c r="AM1149" s="773"/>
      <c r="AN1149" s="777"/>
      <c r="AO1149" s="777"/>
      <c r="AP1149" s="777"/>
      <c r="AQ1149" s="777"/>
      <c r="AR1149" s="777"/>
    </row>
    <row r="1150" spans="1:44" s="764" customFormat="1" ht="15">
      <c r="A1150" s="768"/>
      <c r="B1150" s="768"/>
      <c r="C1150" s="768"/>
      <c r="D1150" s="773"/>
      <c r="F1150" s="770"/>
      <c r="G1150" s="770"/>
      <c r="H1150" s="770"/>
      <c r="I1150" s="771"/>
      <c r="J1150" s="770"/>
      <c r="R1150" s="772"/>
      <c r="S1150" s="773"/>
      <c r="T1150" s="797"/>
      <c r="U1150" s="774"/>
      <c r="V1150" s="775"/>
      <c r="W1150" s="770"/>
      <c r="X1150" s="776"/>
      <c r="Y1150" s="770"/>
      <c r="AH1150" s="773"/>
      <c r="AI1150" s="773"/>
      <c r="AJ1150" s="773"/>
      <c r="AK1150" s="773"/>
      <c r="AL1150" s="773"/>
      <c r="AM1150" s="773"/>
      <c r="AN1150" s="777"/>
      <c r="AO1150" s="777"/>
      <c r="AP1150" s="777"/>
      <c r="AQ1150" s="777"/>
      <c r="AR1150" s="777"/>
    </row>
    <row r="1151" spans="1:44" s="764" customFormat="1" ht="15">
      <c r="A1151" s="768"/>
      <c r="B1151" s="768"/>
      <c r="C1151" s="768"/>
      <c r="D1151" s="773"/>
      <c r="F1151" s="770"/>
      <c r="G1151" s="770"/>
      <c r="H1151" s="770"/>
      <c r="I1151" s="771"/>
      <c r="J1151" s="770"/>
      <c r="R1151" s="772"/>
      <c r="S1151" s="773"/>
      <c r="T1151" s="797"/>
      <c r="U1151" s="774"/>
      <c r="V1151" s="775"/>
      <c r="W1151" s="770"/>
      <c r="X1151" s="776"/>
      <c r="Y1151" s="770"/>
      <c r="AH1151" s="773"/>
      <c r="AI1151" s="773"/>
      <c r="AJ1151" s="773"/>
      <c r="AK1151" s="773"/>
      <c r="AL1151" s="773"/>
      <c r="AM1151" s="773"/>
      <c r="AN1151" s="777"/>
      <c r="AO1151" s="777"/>
      <c r="AP1151" s="777"/>
      <c r="AQ1151" s="777"/>
      <c r="AR1151" s="777"/>
    </row>
    <row r="1152" spans="1:44" s="764" customFormat="1" ht="15">
      <c r="A1152" s="768"/>
      <c r="B1152" s="768"/>
      <c r="C1152" s="768"/>
      <c r="D1152" s="773"/>
      <c r="F1152" s="770"/>
      <c r="G1152" s="770"/>
      <c r="H1152" s="770"/>
      <c r="I1152" s="771"/>
      <c r="J1152" s="770"/>
      <c r="R1152" s="772"/>
      <c r="S1152" s="773"/>
      <c r="T1152" s="797"/>
      <c r="U1152" s="774"/>
      <c r="V1152" s="775"/>
      <c r="W1152" s="770"/>
      <c r="X1152" s="776"/>
      <c r="Y1152" s="770"/>
      <c r="AH1152" s="773"/>
      <c r="AI1152" s="773"/>
      <c r="AJ1152" s="773"/>
      <c r="AK1152" s="773"/>
      <c r="AL1152" s="773"/>
      <c r="AM1152" s="773"/>
      <c r="AN1152" s="777"/>
      <c r="AO1152" s="777"/>
      <c r="AP1152" s="777"/>
      <c r="AQ1152" s="777"/>
      <c r="AR1152" s="777"/>
    </row>
    <row r="1153" spans="1:44" s="764" customFormat="1" ht="15">
      <c r="A1153" s="768"/>
      <c r="B1153" s="768"/>
      <c r="C1153" s="768"/>
      <c r="D1153" s="773"/>
      <c r="F1153" s="770"/>
      <c r="G1153" s="770"/>
      <c r="H1153" s="770"/>
      <c r="I1153" s="771"/>
      <c r="J1153" s="770"/>
      <c r="R1153" s="772"/>
      <c r="S1153" s="773"/>
      <c r="T1153" s="797"/>
      <c r="U1153" s="774"/>
      <c r="V1153" s="775"/>
      <c r="W1153" s="770"/>
      <c r="X1153" s="776"/>
      <c r="Y1153" s="770"/>
      <c r="AH1153" s="773"/>
      <c r="AI1153" s="773"/>
      <c r="AJ1153" s="773"/>
      <c r="AK1153" s="773"/>
      <c r="AL1153" s="773"/>
      <c r="AM1153" s="773"/>
      <c r="AN1153" s="777"/>
      <c r="AO1153" s="777"/>
      <c r="AP1153" s="777"/>
      <c r="AQ1153" s="777"/>
      <c r="AR1153" s="777"/>
    </row>
    <row r="1154" spans="1:44" s="764" customFormat="1" ht="15">
      <c r="A1154" s="768"/>
      <c r="B1154" s="768"/>
      <c r="C1154" s="768"/>
      <c r="D1154" s="773"/>
      <c r="F1154" s="770"/>
      <c r="G1154" s="770"/>
      <c r="H1154" s="770"/>
      <c r="I1154" s="771"/>
      <c r="J1154" s="770"/>
      <c r="R1154" s="772"/>
      <c r="S1154" s="773"/>
      <c r="T1154" s="797"/>
      <c r="U1154" s="774"/>
      <c r="V1154" s="775"/>
      <c r="W1154" s="770"/>
      <c r="X1154" s="776"/>
      <c r="Y1154" s="770"/>
      <c r="AH1154" s="773"/>
      <c r="AI1154" s="773"/>
      <c r="AJ1154" s="773"/>
      <c r="AK1154" s="773"/>
      <c r="AL1154" s="773"/>
      <c r="AM1154" s="773"/>
      <c r="AN1154" s="777"/>
      <c r="AO1154" s="777"/>
      <c r="AP1154" s="777"/>
      <c r="AQ1154" s="777"/>
      <c r="AR1154" s="777"/>
    </row>
    <row r="1155" spans="1:44" s="764" customFormat="1" ht="15">
      <c r="A1155" s="768"/>
      <c r="B1155" s="768"/>
      <c r="C1155" s="768"/>
      <c r="D1155" s="773"/>
      <c r="F1155" s="770"/>
      <c r="G1155" s="770"/>
      <c r="H1155" s="770"/>
      <c r="I1155" s="771"/>
      <c r="J1155" s="770"/>
      <c r="R1155" s="772"/>
      <c r="S1155" s="773"/>
      <c r="T1155" s="797"/>
      <c r="U1155" s="774"/>
      <c r="V1155" s="775"/>
      <c r="W1155" s="770"/>
      <c r="X1155" s="776"/>
      <c r="Y1155" s="770"/>
      <c r="AH1155" s="773"/>
      <c r="AI1155" s="773"/>
      <c r="AJ1155" s="773"/>
      <c r="AK1155" s="773"/>
      <c r="AL1155" s="773"/>
      <c r="AM1155" s="773"/>
      <c r="AN1155" s="777"/>
      <c r="AO1155" s="777"/>
      <c r="AP1155" s="777"/>
      <c r="AQ1155" s="777"/>
      <c r="AR1155" s="777"/>
    </row>
    <row r="1156" spans="1:44" s="764" customFormat="1" ht="15">
      <c r="A1156" s="768"/>
      <c r="B1156" s="768"/>
      <c r="C1156" s="768"/>
      <c r="D1156" s="773"/>
      <c r="F1156" s="770"/>
      <c r="G1156" s="770"/>
      <c r="H1156" s="770"/>
      <c r="I1156" s="771"/>
      <c r="J1156" s="770"/>
      <c r="R1156" s="772"/>
      <c r="S1156" s="773"/>
      <c r="T1156" s="797"/>
      <c r="U1156" s="774"/>
      <c r="V1156" s="775"/>
      <c r="W1156" s="770"/>
      <c r="X1156" s="776"/>
      <c r="Y1156" s="770"/>
      <c r="AH1156" s="773"/>
      <c r="AI1156" s="773"/>
      <c r="AJ1156" s="773"/>
      <c r="AK1156" s="773"/>
      <c r="AL1156" s="773"/>
      <c r="AM1156" s="773"/>
      <c r="AN1156" s="777"/>
      <c r="AO1156" s="777"/>
      <c r="AP1156" s="777"/>
      <c r="AQ1156" s="777"/>
      <c r="AR1156" s="777"/>
    </row>
    <row r="1157" spans="1:44" s="764" customFormat="1" ht="15">
      <c r="A1157" s="768"/>
      <c r="B1157" s="768"/>
      <c r="C1157" s="768"/>
      <c r="D1157" s="773"/>
      <c r="F1157" s="770"/>
      <c r="G1157" s="770"/>
      <c r="H1157" s="770"/>
      <c r="I1157" s="771"/>
      <c r="J1157" s="770"/>
      <c r="R1157" s="772"/>
      <c r="S1157" s="773"/>
      <c r="T1157" s="797"/>
      <c r="U1157" s="774"/>
      <c r="V1157" s="775"/>
      <c r="W1157" s="770"/>
      <c r="X1157" s="776"/>
      <c r="Y1157" s="770"/>
      <c r="AH1157" s="773"/>
      <c r="AI1157" s="773"/>
      <c r="AJ1157" s="773"/>
      <c r="AK1157" s="773"/>
      <c r="AL1157" s="773"/>
      <c r="AM1157" s="773"/>
      <c r="AN1157" s="777"/>
      <c r="AO1157" s="777"/>
      <c r="AP1157" s="777"/>
      <c r="AQ1157" s="777"/>
      <c r="AR1157" s="777"/>
    </row>
    <row r="1158" spans="1:44" s="764" customFormat="1" ht="15">
      <c r="A1158" s="768"/>
      <c r="B1158" s="768"/>
      <c r="C1158" s="768"/>
      <c r="D1158" s="773"/>
      <c r="F1158" s="770"/>
      <c r="G1158" s="770"/>
      <c r="H1158" s="770"/>
      <c r="I1158" s="771"/>
      <c r="J1158" s="770"/>
      <c r="R1158" s="772"/>
      <c r="S1158" s="773"/>
      <c r="T1158" s="797"/>
      <c r="U1158" s="774"/>
      <c r="V1158" s="775"/>
      <c r="W1158" s="770"/>
      <c r="X1158" s="776"/>
      <c r="Y1158" s="770"/>
      <c r="AH1158" s="773"/>
      <c r="AI1158" s="773"/>
      <c r="AJ1158" s="773"/>
      <c r="AK1158" s="773"/>
      <c r="AL1158" s="773"/>
      <c r="AM1158" s="773"/>
      <c r="AN1158" s="777"/>
      <c r="AO1158" s="777"/>
      <c r="AP1158" s="777"/>
      <c r="AQ1158" s="777"/>
      <c r="AR1158" s="777"/>
    </row>
    <row r="1159" spans="1:44" s="764" customFormat="1" ht="15">
      <c r="A1159" s="768"/>
      <c r="B1159" s="768"/>
      <c r="C1159" s="768"/>
      <c r="D1159" s="773"/>
      <c r="F1159" s="770"/>
      <c r="G1159" s="770"/>
      <c r="H1159" s="770"/>
      <c r="I1159" s="771"/>
      <c r="J1159" s="770"/>
      <c r="R1159" s="772"/>
      <c r="S1159" s="773"/>
      <c r="T1159" s="797"/>
      <c r="U1159" s="774"/>
      <c r="V1159" s="775"/>
      <c r="W1159" s="770"/>
      <c r="X1159" s="776"/>
      <c r="Y1159" s="770"/>
      <c r="AH1159" s="773"/>
      <c r="AI1159" s="773"/>
      <c r="AJ1159" s="773"/>
      <c r="AK1159" s="773"/>
      <c r="AL1159" s="773"/>
      <c r="AM1159" s="773"/>
      <c r="AN1159" s="777"/>
      <c r="AO1159" s="777"/>
      <c r="AP1159" s="777"/>
      <c r="AQ1159" s="777"/>
      <c r="AR1159" s="777"/>
    </row>
    <row r="1160" spans="1:44" s="764" customFormat="1" ht="15">
      <c r="A1160" s="768"/>
      <c r="B1160" s="768"/>
      <c r="C1160" s="768"/>
      <c r="D1160" s="773"/>
      <c r="F1160" s="770"/>
      <c r="G1160" s="770"/>
      <c r="H1160" s="770"/>
      <c r="I1160" s="771"/>
      <c r="J1160" s="770"/>
      <c r="R1160" s="772"/>
      <c r="S1160" s="773"/>
      <c r="T1160" s="797"/>
      <c r="U1160" s="774"/>
      <c r="V1160" s="775"/>
      <c r="W1160" s="770"/>
      <c r="X1160" s="776"/>
      <c r="Y1160" s="770"/>
      <c r="AH1160" s="773"/>
      <c r="AI1160" s="773"/>
      <c r="AJ1160" s="773"/>
      <c r="AK1160" s="773"/>
      <c r="AL1160" s="773"/>
      <c r="AM1160" s="773"/>
      <c r="AN1160" s="777"/>
      <c r="AO1160" s="777"/>
      <c r="AP1160" s="777"/>
      <c r="AQ1160" s="777"/>
      <c r="AR1160" s="777"/>
    </row>
    <row r="1161" spans="1:44" s="764" customFormat="1" ht="15">
      <c r="A1161" s="768"/>
      <c r="B1161" s="768"/>
      <c r="C1161" s="768"/>
      <c r="D1161" s="773"/>
      <c r="F1161" s="770"/>
      <c r="G1161" s="770"/>
      <c r="H1161" s="770"/>
      <c r="I1161" s="771"/>
      <c r="J1161" s="770"/>
      <c r="R1161" s="772"/>
      <c r="S1161" s="773"/>
      <c r="T1161" s="797"/>
      <c r="U1161" s="774"/>
      <c r="V1161" s="775"/>
      <c r="W1161" s="770"/>
      <c r="X1161" s="776"/>
      <c r="Y1161" s="770"/>
      <c r="AH1161" s="773"/>
      <c r="AI1161" s="773"/>
      <c r="AJ1161" s="773"/>
      <c r="AK1161" s="773"/>
      <c r="AL1161" s="773"/>
      <c r="AM1161" s="773"/>
      <c r="AN1161" s="777"/>
      <c r="AO1161" s="777"/>
      <c r="AP1161" s="777"/>
      <c r="AQ1161" s="777"/>
      <c r="AR1161" s="777"/>
    </row>
    <row r="1162" spans="1:44" s="764" customFormat="1" ht="15">
      <c r="A1162" s="768"/>
      <c r="B1162" s="768"/>
      <c r="C1162" s="768"/>
      <c r="D1162" s="773"/>
      <c r="F1162" s="770"/>
      <c r="G1162" s="770"/>
      <c r="H1162" s="770"/>
      <c r="I1162" s="771"/>
      <c r="J1162" s="770"/>
      <c r="R1162" s="772"/>
      <c r="S1162" s="773"/>
      <c r="T1162" s="797"/>
      <c r="U1162" s="774"/>
      <c r="V1162" s="775"/>
      <c r="W1162" s="770"/>
      <c r="X1162" s="776"/>
      <c r="Y1162" s="770"/>
      <c r="AH1162" s="773"/>
      <c r="AI1162" s="773"/>
      <c r="AJ1162" s="773"/>
      <c r="AK1162" s="773"/>
      <c r="AL1162" s="773"/>
      <c r="AM1162" s="773"/>
      <c r="AN1162" s="777"/>
      <c r="AO1162" s="777"/>
      <c r="AP1162" s="777"/>
      <c r="AQ1162" s="777"/>
      <c r="AR1162" s="777"/>
    </row>
    <row r="1163" spans="1:44" s="764" customFormat="1" ht="15">
      <c r="A1163" s="768"/>
      <c r="B1163" s="768"/>
      <c r="C1163" s="768"/>
      <c r="D1163" s="773"/>
      <c r="F1163" s="770"/>
      <c r="G1163" s="770"/>
      <c r="H1163" s="770"/>
      <c r="I1163" s="771"/>
      <c r="J1163" s="770"/>
      <c r="R1163" s="772"/>
      <c r="S1163" s="773"/>
      <c r="T1163" s="797"/>
      <c r="U1163" s="774"/>
      <c r="V1163" s="775"/>
      <c r="W1163" s="770"/>
      <c r="X1163" s="776"/>
      <c r="Y1163" s="770"/>
      <c r="AH1163" s="773"/>
      <c r="AI1163" s="773"/>
      <c r="AJ1163" s="773"/>
      <c r="AK1163" s="773"/>
      <c r="AL1163" s="773"/>
      <c r="AM1163" s="773"/>
      <c r="AN1163" s="777"/>
      <c r="AO1163" s="777"/>
      <c r="AP1163" s="777"/>
      <c r="AQ1163" s="777"/>
      <c r="AR1163" s="777"/>
    </row>
    <row r="1164" spans="1:44" s="764" customFormat="1" ht="15">
      <c r="A1164" s="768"/>
      <c r="B1164" s="768"/>
      <c r="C1164" s="768"/>
      <c r="D1164" s="773"/>
      <c r="F1164" s="770"/>
      <c r="G1164" s="770"/>
      <c r="H1164" s="770"/>
      <c r="I1164" s="771"/>
      <c r="J1164" s="770"/>
      <c r="R1164" s="772"/>
      <c r="S1164" s="773"/>
      <c r="T1164" s="797"/>
      <c r="U1164" s="774"/>
      <c r="V1164" s="775"/>
      <c r="W1164" s="770"/>
      <c r="X1164" s="776"/>
      <c r="Y1164" s="770"/>
      <c r="AH1164" s="773"/>
      <c r="AI1164" s="773"/>
      <c r="AJ1164" s="773"/>
      <c r="AK1164" s="773"/>
      <c r="AL1164" s="773"/>
      <c r="AM1164" s="773"/>
      <c r="AN1164" s="777"/>
      <c r="AO1164" s="777"/>
      <c r="AP1164" s="777"/>
      <c r="AQ1164" s="777"/>
      <c r="AR1164" s="777"/>
    </row>
    <row r="1165" spans="1:44" s="764" customFormat="1" ht="15">
      <c r="A1165" s="768"/>
      <c r="B1165" s="768"/>
      <c r="C1165" s="768"/>
      <c r="D1165" s="773"/>
      <c r="F1165" s="770"/>
      <c r="G1165" s="770"/>
      <c r="H1165" s="770"/>
      <c r="I1165" s="771"/>
      <c r="J1165" s="770"/>
      <c r="R1165" s="772"/>
      <c r="S1165" s="773"/>
      <c r="T1165" s="797"/>
      <c r="U1165" s="774"/>
      <c r="V1165" s="775"/>
      <c r="W1165" s="770"/>
      <c r="X1165" s="776"/>
      <c r="Y1165" s="770"/>
      <c r="AH1165" s="773"/>
      <c r="AI1165" s="773"/>
      <c r="AJ1165" s="773"/>
      <c r="AK1165" s="773"/>
      <c r="AL1165" s="773"/>
      <c r="AM1165" s="773"/>
      <c r="AN1165" s="777"/>
      <c r="AO1165" s="777"/>
      <c r="AP1165" s="777"/>
      <c r="AQ1165" s="777"/>
      <c r="AR1165" s="777"/>
    </row>
    <row r="1166" spans="1:44" s="764" customFormat="1" ht="15">
      <c r="A1166" s="768"/>
      <c r="B1166" s="768"/>
      <c r="C1166" s="768"/>
      <c r="D1166" s="773"/>
      <c r="F1166" s="770"/>
      <c r="G1166" s="770"/>
      <c r="H1166" s="770"/>
      <c r="I1166" s="771"/>
      <c r="J1166" s="770"/>
      <c r="R1166" s="772"/>
      <c r="S1166" s="773"/>
      <c r="T1166" s="797"/>
      <c r="U1166" s="774"/>
      <c r="V1166" s="775"/>
      <c r="W1166" s="770"/>
      <c r="X1166" s="776"/>
      <c r="Y1166" s="770"/>
      <c r="AH1166" s="773"/>
      <c r="AI1166" s="773"/>
      <c r="AJ1166" s="773"/>
      <c r="AK1166" s="773"/>
      <c r="AL1166" s="773"/>
      <c r="AM1166" s="773"/>
      <c r="AN1166" s="777"/>
      <c r="AO1166" s="777"/>
      <c r="AP1166" s="777"/>
      <c r="AQ1166" s="777"/>
      <c r="AR1166" s="777"/>
    </row>
    <row r="1167" spans="1:44" s="764" customFormat="1" ht="15">
      <c r="A1167" s="768"/>
      <c r="B1167" s="768"/>
      <c r="C1167" s="768"/>
      <c r="D1167" s="773"/>
      <c r="F1167" s="770"/>
      <c r="G1167" s="770"/>
      <c r="H1167" s="770"/>
      <c r="I1167" s="771"/>
      <c r="J1167" s="770"/>
      <c r="R1167" s="772"/>
      <c r="S1167" s="773"/>
      <c r="T1167" s="797"/>
      <c r="U1167" s="774"/>
      <c r="V1167" s="775"/>
      <c r="W1167" s="770"/>
      <c r="X1167" s="776"/>
      <c r="Y1167" s="770"/>
      <c r="AH1167" s="773"/>
      <c r="AI1167" s="773"/>
      <c r="AJ1167" s="773"/>
      <c r="AK1167" s="773"/>
      <c r="AL1167" s="773"/>
      <c r="AM1167" s="773"/>
      <c r="AN1167" s="777"/>
      <c r="AO1167" s="777"/>
      <c r="AP1167" s="777"/>
      <c r="AQ1167" s="777"/>
      <c r="AR1167" s="777"/>
    </row>
    <row r="1168" spans="1:44" s="764" customFormat="1" ht="15">
      <c r="A1168" s="768"/>
      <c r="B1168" s="768"/>
      <c r="C1168" s="768"/>
      <c r="D1168" s="773"/>
      <c r="F1168" s="770"/>
      <c r="G1168" s="770"/>
      <c r="H1168" s="770"/>
      <c r="I1168" s="771"/>
      <c r="J1168" s="770"/>
      <c r="R1168" s="772"/>
      <c r="S1168" s="773"/>
      <c r="T1168" s="797"/>
      <c r="U1168" s="774"/>
      <c r="V1168" s="775"/>
      <c r="W1168" s="770"/>
      <c r="X1168" s="776"/>
      <c r="Y1168" s="770"/>
      <c r="AH1168" s="773"/>
      <c r="AI1168" s="773"/>
      <c r="AJ1168" s="773"/>
      <c r="AK1168" s="773"/>
      <c r="AL1168" s="773"/>
      <c r="AM1168" s="773"/>
      <c r="AN1168" s="777"/>
      <c r="AO1168" s="777"/>
      <c r="AP1168" s="777"/>
      <c r="AQ1168" s="777"/>
      <c r="AR1168" s="777"/>
    </row>
    <row r="1169" spans="1:44" s="764" customFormat="1" ht="15">
      <c r="A1169" s="768"/>
      <c r="B1169" s="768"/>
      <c r="C1169" s="768"/>
      <c r="D1169" s="773"/>
      <c r="F1169" s="770"/>
      <c r="G1169" s="770"/>
      <c r="H1169" s="770"/>
      <c r="I1169" s="771"/>
      <c r="J1169" s="770"/>
      <c r="R1169" s="772"/>
      <c r="S1169" s="773"/>
      <c r="T1169" s="797"/>
      <c r="U1169" s="774"/>
      <c r="V1169" s="775"/>
      <c r="W1169" s="770"/>
      <c r="X1169" s="776"/>
      <c r="Y1169" s="770"/>
      <c r="AH1169" s="773"/>
      <c r="AI1169" s="773"/>
      <c r="AJ1169" s="773"/>
      <c r="AK1169" s="773"/>
      <c r="AL1169" s="773"/>
      <c r="AM1169" s="773"/>
      <c r="AN1169" s="777"/>
      <c r="AO1169" s="777"/>
      <c r="AP1169" s="777"/>
      <c r="AQ1169" s="777"/>
      <c r="AR1169" s="777"/>
    </row>
    <row r="1170" spans="1:44" s="764" customFormat="1" ht="15">
      <c r="A1170" s="768"/>
      <c r="B1170" s="768"/>
      <c r="C1170" s="768"/>
      <c r="D1170" s="773"/>
      <c r="F1170" s="770"/>
      <c r="G1170" s="770"/>
      <c r="H1170" s="770"/>
      <c r="I1170" s="771"/>
      <c r="J1170" s="770"/>
      <c r="R1170" s="772"/>
      <c r="S1170" s="773"/>
      <c r="T1170" s="797"/>
      <c r="U1170" s="774"/>
      <c r="V1170" s="775"/>
      <c r="W1170" s="770"/>
      <c r="X1170" s="776"/>
      <c r="Y1170" s="770"/>
      <c r="AH1170" s="773"/>
      <c r="AI1170" s="773"/>
      <c r="AJ1170" s="773"/>
      <c r="AK1170" s="773"/>
      <c r="AL1170" s="773"/>
      <c r="AM1170" s="773"/>
      <c r="AN1170" s="777"/>
      <c r="AO1170" s="777"/>
      <c r="AP1170" s="777"/>
      <c r="AQ1170" s="777"/>
      <c r="AR1170" s="777"/>
    </row>
    <row r="1171" spans="1:44" s="764" customFormat="1" ht="15">
      <c r="A1171" s="768"/>
      <c r="B1171" s="768"/>
      <c r="C1171" s="768"/>
      <c r="D1171" s="773"/>
      <c r="F1171" s="770"/>
      <c r="G1171" s="770"/>
      <c r="H1171" s="770"/>
      <c r="I1171" s="771"/>
      <c r="J1171" s="770"/>
      <c r="R1171" s="772"/>
      <c r="S1171" s="773"/>
      <c r="T1171" s="797"/>
      <c r="U1171" s="774"/>
      <c r="V1171" s="775"/>
      <c r="W1171" s="770"/>
      <c r="X1171" s="776"/>
      <c r="Y1171" s="770"/>
      <c r="AH1171" s="773"/>
      <c r="AI1171" s="773"/>
      <c r="AJ1171" s="773"/>
      <c r="AK1171" s="773"/>
      <c r="AL1171" s="773"/>
      <c r="AM1171" s="773"/>
      <c r="AN1171" s="777"/>
      <c r="AO1171" s="777"/>
      <c r="AP1171" s="777"/>
      <c r="AQ1171" s="777"/>
      <c r="AR1171" s="777"/>
    </row>
    <row r="1172" spans="1:44" s="764" customFormat="1" ht="15">
      <c r="A1172" s="768"/>
      <c r="B1172" s="768"/>
      <c r="C1172" s="768"/>
      <c r="D1172" s="773"/>
      <c r="F1172" s="770"/>
      <c r="G1172" s="770"/>
      <c r="H1172" s="770"/>
      <c r="I1172" s="771"/>
      <c r="J1172" s="770"/>
      <c r="R1172" s="772"/>
      <c r="S1172" s="773"/>
      <c r="T1172" s="797"/>
      <c r="U1172" s="774"/>
      <c r="V1172" s="775"/>
      <c r="W1172" s="770"/>
      <c r="X1172" s="776"/>
      <c r="Y1172" s="770"/>
      <c r="AH1172" s="773"/>
      <c r="AI1172" s="773"/>
      <c r="AJ1172" s="773"/>
      <c r="AK1172" s="773"/>
      <c r="AL1172" s="773"/>
      <c r="AM1172" s="773"/>
      <c r="AN1172" s="777"/>
      <c r="AO1172" s="777"/>
      <c r="AP1172" s="777"/>
      <c r="AQ1172" s="777"/>
      <c r="AR1172" s="777"/>
    </row>
    <row r="1173" spans="1:44" s="764" customFormat="1" ht="15">
      <c r="A1173" s="768"/>
      <c r="B1173" s="768"/>
      <c r="C1173" s="768"/>
      <c r="D1173" s="773"/>
      <c r="F1173" s="770"/>
      <c r="G1173" s="770"/>
      <c r="H1173" s="770"/>
      <c r="I1173" s="771"/>
      <c r="J1173" s="770"/>
      <c r="R1173" s="772"/>
      <c r="S1173" s="773"/>
      <c r="T1173" s="797"/>
      <c r="U1173" s="774"/>
      <c r="V1173" s="775"/>
      <c r="W1173" s="770"/>
      <c r="X1173" s="776"/>
      <c r="Y1173" s="770"/>
      <c r="AH1173" s="773"/>
      <c r="AI1173" s="773"/>
      <c r="AJ1173" s="773"/>
      <c r="AK1173" s="773"/>
      <c r="AL1173" s="773"/>
      <c r="AM1173" s="773"/>
      <c r="AN1173" s="777"/>
      <c r="AO1173" s="777"/>
      <c r="AP1173" s="777"/>
      <c r="AQ1173" s="777"/>
      <c r="AR1173" s="777"/>
    </row>
    <row r="1174" spans="1:44" s="764" customFormat="1" ht="15">
      <c r="A1174" s="768"/>
      <c r="B1174" s="768"/>
      <c r="C1174" s="768"/>
      <c r="D1174" s="773"/>
      <c r="F1174" s="770"/>
      <c r="G1174" s="770"/>
      <c r="H1174" s="770"/>
      <c r="I1174" s="771"/>
      <c r="J1174" s="770"/>
      <c r="R1174" s="772"/>
      <c r="S1174" s="773"/>
      <c r="T1174" s="797"/>
      <c r="U1174" s="774"/>
      <c r="V1174" s="775"/>
      <c r="W1174" s="770"/>
      <c r="X1174" s="776"/>
      <c r="Y1174" s="770"/>
      <c r="AH1174" s="773"/>
      <c r="AI1174" s="773"/>
      <c r="AJ1174" s="773"/>
      <c r="AK1174" s="773"/>
      <c r="AL1174" s="773"/>
      <c r="AM1174" s="773"/>
      <c r="AN1174" s="777"/>
      <c r="AO1174" s="777"/>
      <c r="AP1174" s="777"/>
      <c r="AQ1174" s="777"/>
      <c r="AR1174" s="777"/>
    </row>
    <row r="1175" spans="1:44" s="764" customFormat="1" ht="15">
      <c r="A1175" s="768"/>
      <c r="B1175" s="768"/>
      <c r="C1175" s="768"/>
      <c r="D1175" s="773"/>
      <c r="F1175" s="770"/>
      <c r="G1175" s="770"/>
      <c r="H1175" s="770"/>
      <c r="I1175" s="771"/>
      <c r="J1175" s="770"/>
      <c r="R1175" s="772"/>
      <c r="S1175" s="773"/>
      <c r="T1175" s="797"/>
      <c r="U1175" s="774"/>
      <c r="V1175" s="775"/>
      <c r="W1175" s="770"/>
      <c r="X1175" s="776"/>
      <c r="Y1175" s="770"/>
      <c r="AH1175" s="773"/>
      <c r="AI1175" s="773"/>
      <c r="AJ1175" s="773"/>
      <c r="AK1175" s="773"/>
      <c r="AL1175" s="773"/>
      <c r="AM1175" s="773"/>
      <c r="AN1175" s="777"/>
      <c r="AO1175" s="777"/>
      <c r="AP1175" s="777"/>
      <c r="AQ1175" s="777"/>
      <c r="AR1175" s="777"/>
    </row>
    <row r="1176" spans="1:44" s="764" customFormat="1" ht="15">
      <c r="A1176" s="768"/>
      <c r="B1176" s="768"/>
      <c r="C1176" s="768"/>
      <c r="D1176" s="773"/>
      <c r="F1176" s="770"/>
      <c r="G1176" s="770"/>
      <c r="H1176" s="770"/>
      <c r="I1176" s="771"/>
      <c r="J1176" s="770"/>
      <c r="R1176" s="772"/>
      <c r="S1176" s="773"/>
      <c r="T1176" s="797"/>
      <c r="U1176" s="774"/>
      <c r="V1176" s="775"/>
      <c r="W1176" s="770"/>
      <c r="X1176" s="776"/>
      <c r="Y1176" s="770"/>
      <c r="AH1176" s="773"/>
      <c r="AI1176" s="773"/>
      <c r="AJ1176" s="773"/>
      <c r="AK1176" s="773"/>
      <c r="AL1176" s="773"/>
      <c r="AM1176" s="773"/>
      <c r="AN1176" s="777"/>
      <c r="AO1176" s="777"/>
      <c r="AP1176" s="777"/>
      <c r="AQ1176" s="777"/>
      <c r="AR1176" s="777"/>
    </row>
    <row r="1177" spans="1:44" s="764" customFormat="1" ht="15">
      <c r="A1177" s="768"/>
      <c r="B1177" s="768"/>
      <c r="C1177" s="768"/>
      <c r="D1177" s="773"/>
      <c r="F1177" s="770"/>
      <c r="G1177" s="770"/>
      <c r="H1177" s="770"/>
      <c r="I1177" s="771"/>
      <c r="J1177" s="770"/>
      <c r="R1177" s="772"/>
      <c r="S1177" s="773"/>
      <c r="T1177" s="797"/>
      <c r="U1177" s="774"/>
      <c r="V1177" s="775"/>
      <c r="W1177" s="770"/>
      <c r="X1177" s="776"/>
      <c r="Y1177" s="770"/>
      <c r="AH1177" s="773"/>
      <c r="AI1177" s="773"/>
      <c r="AJ1177" s="773"/>
      <c r="AK1177" s="773"/>
      <c r="AL1177" s="773"/>
      <c r="AM1177" s="773"/>
      <c r="AN1177" s="777"/>
      <c r="AO1177" s="777"/>
      <c r="AP1177" s="777"/>
      <c r="AQ1177" s="777"/>
      <c r="AR1177" s="777"/>
    </row>
    <row r="1178" spans="1:44" s="764" customFormat="1" ht="15">
      <c r="A1178" s="768"/>
      <c r="B1178" s="768"/>
      <c r="C1178" s="768"/>
      <c r="D1178" s="773"/>
      <c r="F1178" s="770"/>
      <c r="G1178" s="770"/>
      <c r="H1178" s="770"/>
      <c r="I1178" s="771"/>
      <c r="J1178" s="770"/>
      <c r="R1178" s="772"/>
      <c r="S1178" s="773"/>
      <c r="T1178" s="797"/>
      <c r="U1178" s="774"/>
      <c r="V1178" s="775"/>
      <c r="W1178" s="770"/>
      <c r="X1178" s="776"/>
      <c r="Y1178" s="770"/>
      <c r="AH1178" s="773"/>
      <c r="AI1178" s="773"/>
      <c r="AJ1178" s="773"/>
      <c r="AK1178" s="773"/>
      <c r="AL1178" s="773"/>
      <c r="AM1178" s="773"/>
      <c r="AN1178" s="777"/>
      <c r="AO1178" s="777"/>
      <c r="AP1178" s="777"/>
      <c r="AQ1178" s="777"/>
      <c r="AR1178" s="777"/>
    </row>
    <row r="1179" spans="1:44" s="764" customFormat="1" ht="15">
      <c r="A1179" s="768"/>
      <c r="B1179" s="768"/>
      <c r="C1179" s="768"/>
      <c r="D1179" s="773"/>
      <c r="F1179" s="770"/>
      <c r="G1179" s="770"/>
      <c r="H1179" s="770"/>
      <c r="I1179" s="771"/>
      <c r="J1179" s="770"/>
      <c r="R1179" s="772"/>
      <c r="S1179" s="773"/>
      <c r="T1179" s="797"/>
      <c r="U1179" s="774"/>
      <c r="V1179" s="775"/>
      <c r="W1179" s="770"/>
      <c r="X1179" s="776"/>
      <c r="Y1179" s="770"/>
      <c r="AH1179" s="773"/>
      <c r="AI1179" s="773"/>
      <c r="AJ1179" s="773"/>
      <c r="AK1179" s="773"/>
      <c r="AL1179" s="773"/>
      <c r="AM1179" s="773"/>
      <c r="AN1179" s="777"/>
      <c r="AO1179" s="777"/>
      <c r="AP1179" s="777"/>
      <c r="AQ1179" s="777"/>
      <c r="AR1179" s="777"/>
    </row>
    <row r="1180" spans="1:44" s="764" customFormat="1" ht="15">
      <c r="A1180" s="768"/>
      <c r="B1180" s="768"/>
      <c r="C1180" s="768"/>
      <c r="D1180" s="773"/>
      <c r="F1180" s="770"/>
      <c r="G1180" s="770"/>
      <c r="H1180" s="770"/>
      <c r="I1180" s="771"/>
      <c r="J1180" s="770"/>
      <c r="R1180" s="772"/>
      <c r="S1180" s="773"/>
      <c r="T1180" s="797"/>
      <c r="U1180" s="774"/>
      <c r="V1180" s="775"/>
      <c r="W1180" s="770"/>
      <c r="X1180" s="776"/>
      <c r="Y1180" s="770"/>
      <c r="AH1180" s="773"/>
      <c r="AI1180" s="773"/>
      <c r="AJ1180" s="773"/>
      <c r="AK1180" s="773"/>
      <c r="AL1180" s="773"/>
      <c r="AM1180" s="773"/>
      <c r="AN1180" s="777"/>
      <c r="AO1180" s="777"/>
      <c r="AP1180" s="777"/>
      <c r="AQ1180" s="777"/>
      <c r="AR1180" s="777"/>
    </row>
    <row r="1181" spans="1:44" s="764" customFormat="1" ht="15">
      <c r="A1181" s="768"/>
      <c r="B1181" s="768"/>
      <c r="C1181" s="768"/>
      <c r="D1181" s="773"/>
      <c r="F1181" s="770"/>
      <c r="G1181" s="770"/>
      <c r="H1181" s="770"/>
      <c r="I1181" s="771"/>
      <c r="J1181" s="770"/>
      <c r="R1181" s="772"/>
      <c r="S1181" s="773"/>
      <c r="T1181" s="797"/>
      <c r="U1181" s="774"/>
      <c r="V1181" s="775"/>
      <c r="W1181" s="770"/>
      <c r="X1181" s="776"/>
      <c r="Y1181" s="770"/>
      <c r="AH1181" s="773"/>
      <c r="AI1181" s="773"/>
      <c r="AJ1181" s="773"/>
      <c r="AK1181" s="773"/>
      <c r="AL1181" s="773"/>
      <c r="AM1181" s="773"/>
      <c r="AN1181" s="777"/>
      <c r="AO1181" s="777"/>
      <c r="AP1181" s="777"/>
      <c r="AQ1181" s="777"/>
      <c r="AR1181" s="777"/>
    </row>
    <row r="1182" spans="1:44" s="764" customFormat="1" ht="15">
      <c r="A1182" s="768"/>
      <c r="B1182" s="768"/>
      <c r="C1182" s="768"/>
      <c r="D1182" s="773"/>
      <c r="F1182" s="770"/>
      <c r="G1182" s="770"/>
      <c r="H1182" s="770"/>
      <c r="I1182" s="771"/>
      <c r="J1182" s="770"/>
      <c r="R1182" s="772"/>
      <c r="S1182" s="773"/>
      <c r="T1182" s="797"/>
      <c r="U1182" s="774"/>
      <c r="V1182" s="775"/>
      <c r="W1182" s="770"/>
      <c r="X1182" s="776"/>
      <c r="Y1182" s="770"/>
      <c r="AH1182" s="773"/>
      <c r="AI1182" s="773"/>
      <c r="AJ1182" s="773"/>
      <c r="AK1182" s="773"/>
      <c r="AL1182" s="773"/>
      <c r="AM1182" s="773"/>
      <c r="AN1182" s="777"/>
      <c r="AO1182" s="777"/>
      <c r="AP1182" s="777"/>
      <c r="AQ1182" s="777"/>
      <c r="AR1182" s="777"/>
    </row>
    <row r="1183" spans="1:44" s="764" customFormat="1" ht="15">
      <c r="A1183" s="768"/>
      <c r="B1183" s="768"/>
      <c r="C1183" s="768"/>
      <c r="D1183" s="773"/>
      <c r="F1183" s="770"/>
      <c r="G1183" s="770"/>
      <c r="H1183" s="770"/>
      <c r="I1183" s="771"/>
      <c r="J1183" s="770"/>
      <c r="R1183" s="772"/>
      <c r="S1183" s="773"/>
      <c r="T1183" s="797"/>
      <c r="U1183" s="774"/>
      <c r="V1183" s="775"/>
      <c r="W1183" s="770"/>
      <c r="X1183" s="776"/>
      <c r="Y1183" s="770"/>
      <c r="AH1183" s="773"/>
      <c r="AI1183" s="773"/>
      <c r="AJ1183" s="773"/>
      <c r="AK1183" s="773"/>
      <c r="AL1183" s="773"/>
      <c r="AM1183" s="773"/>
      <c r="AN1183" s="777"/>
      <c r="AO1183" s="777"/>
      <c r="AP1183" s="777"/>
      <c r="AQ1183" s="777"/>
      <c r="AR1183" s="777"/>
    </row>
    <row r="1184" spans="1:44" s="764" customFormat="1" ht="15">
      <c r="A1184" s="768"/>
      <c r="B1184" s="768"/>
      <c r="C1184" s="768"/>
      <c r="D1184" s="773"/>
      <c r="F1184" s="770"/>
      <c r="G1184" s="770"/>
      <c r="H1184" s="770"/>
      <c r="I1184" s="771"/>
      <c r="J1184" s="770"/>
      <c r="R1184" s="772"/>
      <c r="S1184" s="773"/>
      <c r="T1184" s="797"/>
      <c r="U1184" s="774"/>
      <c r="V1184" s="775"/>
      <c r="W1184" s="770"/>
      <c r="X1184" s="776"/>
      <c r="Y1184" s="770"/>
      <c r="AH1184" s="773"/>
      <c r="AI1184" s="773"/>
      <c r="AJ1184" s="773"/>
      <c r="AK1184" s="773"/>
      <c r="AL1184" s="773"/>
      <c r="AM1184" s="773"/>
      <c r="AN1184" s="777"/>
      <c r="AO1184" s="777"/>
      <c r="AP1184" s="777"/>
      <c r="AQ1184" s="777"/>
      <c r="AR1184" s="777"/>
    </row>
    <row r="1185" spans="1:44" s="764" customFormat="1" ht="15">
      <c r="A1185" s="768"/>
      <c r="B1185" s="768"/>
      <c r="C1185" s="768"/>
      <c r="D1185" s="773"/>
      <c r="F1185" s="770"/>
      <c r="G1185" s="770"/>
      <c r="H1185" s="770"/>
      <c r="I1185" s="771"/>
      <c r="J1185" s="770"/>
      <c r="R1185" s="772"/>
      <c r="S1185" s="773"/>
      <c r="T1185" s="797"/>
      <c r="U1185" s="774"/>
      <c r="V1185" s="775"/>
      <c r="W1185" s="770"/>
      <c r="X1185" s="776"/>
      <c r="Y1185" s="770"/>
      <c r="AH1185" s="773"/>
      <c r="AI1185" s="773"/>
      <c r="AJ1185" s="773"/>
      <c r="AK1185" s="773"/>
      <c r="AL1185" s="773"/>
      <c r="AM1185" s="773"/>
      <c r="AN1185" s="777"/>
      <c r="AO1185" s="777"/>
      <c r="AP1185" s="777"/>
      <c r="AQ1185" s="777"/>
      <c r="AR1185" s="777"/>
    </row>
    <row r="1186" spans="1:44" s="764" customFormat="1" ht="15">
      <c r="A1186" s="768"/>
      <c r="B1186" s="768"/>
      <c r="C1186" s="768"/>
      <c r="D1186" s="773"/>
      <c r="F1186" s="770"/>
      <c r="G1186" s="770"/>
      <c r="H1186" s="770"/>
      <c r="I1186" s="771"/>
      <c r="J1186" s="770"/>
      <c r="R1186" s="772"/>
      <c r="S1186" s="773"/>
      <c r="T1186" s="797"/>
      <c r="U1186" s="774"/>
      <c r="V1186" s="775"/>
      <c r="W1186" s="770"/>
      <c r="X1186" s="776"/>
      <c r="Y1186" s="770"/>
      <c r="AH1186" s="773"/>
      <c r="AI1186" s="773"/>
      <c r="AJ1186" s="773"/>
      <c r="AK1186" s="773"/>
      <c r="AL1186" s="773"/>
      <c r="AM1186" s="773"/>
      <c r="AN1186" s="777"/>
      <c r="AO1186" s="777"/>
      <c r="AP1186" s="777"/>
      <c r="AQ1186" s="777"/>
      <c r="AR1186" s="777"/>
    </row>
    <row r="1187" spans="1:44" s="764" customFormat="1" ht="15">
      <c r="A1187" s="768"/>
      <c r="B1187" s="768"/>
      <c r="C1187" s="768"/>
      <c r="D1187" s="773"/>
      <c r="F1187" s="770"/>
      <c r="G1187" s="770"/>
      <c r="H1187" s="770"/>
      <c r="I1187" s="771"/>
      <c r="J1187" s="770"/>
      <c r="R1187" s="772"/>
      <c r="S1187" s="773"/>
      <c r="T1187" s="797"/>
      <c r="U1187" s="774"/>
      <c r="V1187" s="775"/>
      <c r="W1187" s="770"/>
      <c r="X1187" s="776"/>
      <c r="Y1187" s="770"/>
      <c r="AH1187" s="773"/>
      <c r="AI1187" s="773"/>
      <c r="AJ1187" s="773"/>
      <c r="AK1187" s="773"/>
      <c r="AL1187" s="773"/>
      <c r="AM1187" s="773"/>
      <c r="AN1187" s="777"/>
      <c r="AO1187" s="777"/>
      <c r="AP1187" s="777"/>
      <c r="AQ1187" s="777"/>
      <c r="AR1187" s="777"/>
    </row>
    <row r="1188" spans="1:44" s="764" customFormat="1" ht="15">
      <c r="A1188" s="768"/>
      <c r="B1188" s="768"/>
      <c r="C1188" s="768"/>
      <c r="D1188" s="773"/>
      <c r="F1188" s="770"/>
      <c r="G1188" s="770"/>
      <c r="H1188" s="770"/>
      <c r="I1188" s="771"/>
      <c r="J1188" s="770"/>
      <c r="R1188" s="772"/>
      <c r="S1188" s="773"/>
      <c r="T1188" s="797"/>
      <c r="U1188" s="774"/>
      <c r="V1188" s="775"/>
      <c r="W1188" s="770"/>
      <c r="X1188" s="776"/>
      <c r="Y1188" s="770"/>
      <c r="AH1188" s="773"/>
      <c r="AI1188" s="773"/>
      <c r="AJ1188" s="773"/>
      <c r="AK1188" s="773"/>
      <c r="AL1188" s="773"/>
      <c r="AM1188" s="773"/>
      <c r="AN1188" s="777"/>
      <c r="AO1188" s="777"/>
      <c r="AP1188" s="777"/>
      <c r="AQ1188" s="777"/>
      <c r="AR1188" s="777"/>
    </row>
    <row r="1189" spans="1:44" s="764" customFormat="1" ht="15">
      <c r="A1189" s="768"/>
      <c r="B1189" s="768"/>
      <c r="C1189" s="768"/>
      <c r="D1189" s="773"/>
      <c r="F1189" s="770"/>
      <c r="G1189" s="770"/>
      <c r="H1189" s="770"/>
      <c r="I1189" s="771"/>
      <c r="J1189" s="770"/>
      <c r="R1189" s="772"/>
      <c r="S1189" s="773"/>
      <c r="T1189" s="797"/>
      <c r="U1189" s="774"/>
      <c r="V1189" s="775"/>
      <c r="W1189" s="770"/>
      <c r="X1189" s="776"/>
      <c r="Y1189" s="770"/>
      <c r="AH1189" s="773"/>
      <c r="AI1189" s="773"/>
      <c r="AJ1189" s="773"/>
      <c r="AK1189" s="773"/>
      <c r="AL1189" s="773"/>
      <c r="AM1189" s="773"/>
      <c r="AN1189" s="777"/>
      <c r="AO1189" s="777"/>
      <c r="AP1189" s="777"/>
      <c r="AQ1189" s="777"/>
      <c r="AR1189" s="777"/>
    </row>
    <row r="1190" spans="1:44" s="764" customFormat="1" ht="15">
      <c r="A1190" s="768"/>
      <c r="B1190" s="768"/>
      <c r="C1190" s="768"/>
      <c r="D1190" s="773"/>
      <c r="F1190" s="770"/>
      <c r="G1190" s="770"/>
      <c r="H1190" s="770"/>
      <c r="I1190" s="771"/>
      <c r="J1190" s="770"/>
      <c r="R1190" s="772"/>
      <c r="S1190" s="773"/>
      <c r="T1190" s="797"/>
      <c r="U1190" s="774"/>
      <c r="V1190" s="775"/>
      <c r="W1190" s="770"/>
      <c r="X1190" s="776"/>
      <c r="Y1190" s="770"/>
      <c r="AH1190" s="773"/>
      <c r="AI1190" s="773"/>
      <c r="AJ1190" s="773"/>
      <c r="AK1190" s="773"/>
      <c r="AL1190" s="773"/>
      <c r="AM1190" s="773"/>
      <c r="AN1190" s="777"/>
      <c r="AO1190" s="777"/>
      <c r="AP1190" s="777"/>
      <c r="AQ1190" s="777"/>
      <c r="AR1190" s="777"/>
    </row>
    <row r="1191" spans="1:44" s="764" customFormat="1" ht="15">
      <c r="A1191" s="768"/>
      <c r="B1191" s="768"/>
      <c r="C1191" s="768"/>
      <c r="D1191" s="773"/>
      <c r="F1191" s="770"/>
      <c r="G1191" s="770"/>
      <c r="H1191" s="770"/>
      <c r="I1191" s="771"/>
      <c r="J1191" s="770"/>
      <c r="R1191" s="772"/>
      <c r="S1191" s="773"/>
      <c r="T1191" s="797"/>
      <c r="U1191" s="774"/>
      <c r="V1191" s="775"/>
      <c r="W1191" s="770"/>
      <c r="X1191" s="776"/>
      <c r="Y1191" s="770"/>
      <c r="AH1191" s="773"/>
      <c r="AI1191" s="773"/>
      <c r="AJ1191" s="773"/>
      <c r="AK1191" s="773"/>
      <c r="AL1191" s="773"/>
      <c r="AM1191" s="773"/>
      <c r="AN1191" s="777"/>
      <c r="AO1191" s="777"/>
      <c r="AP1191" s="777"/>
      <c r="AQ1191" s="777"/>
      <c r="AR1191" s="777"/>
    </row>
    <row r="1192" spans="1:44" s="764" customFormat="1" ht="15">
      <c r="A1192" s="768"/>
      <c r="B1192" s="768"/>
      <c r="C1192" s="768"/>
      <c r="D1192" s="773"/>
      <c r="F1192" s="770"/>
      <c r="G1192" s="770"/>
      <c r="H1192" s="770"/>
      <c r="I1192" s="771"/>
      <c r="J1192" s="770"/>
      <c r="R1192" s="772"/>
      <c r="S1192" s="773"/>
      <c r="T1192" s="797"/>
      <c r="U1192" s="774"/>
      <c r="V1192" s="775"/>
      <c r="W1192" s="770"/>
      <c r="X1192" s="776"/>
      <c r="Y1192" s="770"/>
      <c r="AH1192" s="773"/>
      <c r="AI1192" s="773"/>
      <c r="AJ1192" s="773"/>
      <c r="AK1192" s="773"/>
      <c r="AL1192" s="773"/>
      <c r="AM1192" s="773"/>
      <c r="AN1192" s="777"/>
      <c r="AO1192" s="777"/>
      <c r="AP1192" s="777"/>
      <c r="AQ1192" s="777"/>
      <c r="AR1192" s="777"/>
    </row>
    <row r="1193" spans="1:44" s="764" customFormat="1" ht="15">
      <c r="A1193" s="768"/>
      <c r="B1193" s="768"/>
      <c r="C1193" s="768"/>
      <c r="D1193" s="773"/>
      <c r="F1193" s="770"/>
      <c r="G1193" s="770"/>
      <c r="H1193" s="770"/>
      <c r="I1193" s="771"/>
      <c r="J1193" s="770"/>
      <c r="R1193" s="772"/>
      <c r="S1193" s="773"/>
      <c r="T1193" s="797"/>
      <c r="U1193" s="774"/>
      <c r="V1193" s="775"/>
      <c r="W1193" s="770"/>
      <c r="X1193" s="776"/>
      <c r="Y1193" s="770"/>
      <c r="AH1193" s="773"/>
      <c r="AI1193" s="773"/>
      <c r="AJ1193" s="773"/>
      <c r="AK1193" s="773"/>
      <c r="AL1193" s="773"/>
      <c r="AM1193" s="773"/>
      <c r="AN1193" s="777"/>
      <c r="AO1193" s="777"/>
      <c r="AP1193" s="777"/>
      <c r="AQ1193" s="777"/>
      <c r="AR1193" s="777"/>
    </row>
    <row r="1194" spans="1:44" s="764" customFormat="1" ht="15">
      <c r="A1194" s="768"/>
      <c r="B1194" s="768"/>
      <c r="C1194" s="768"/>
      <c r="D1194" s="773"/>
      <c r="F1194" s="770"/>
      <c r="G1194" s="770"/>
      <c r="H1194" s="770"/>
      <c r="I1194" s="771"/>
      <c r="J1194" s="770"/>
      <c r="R1194" s="772"/>
      <c r="S1194" s="773"/>
      <c r="T1194" s="797"/>
      <c r="U1194" s="774"/>
      <c r="V1194" s="775"/>
      <c r="W1194" s="770"/>
      <c r="X1194" s="776"/>
      <c r="Y1194" s="770"/>
      <c r="AH1194" s="773"/>
      <c r="AI1194" s="773"/>
      <c r="AJ1194" s="773"/>
      <c r="AK1194" s="773"/>
      <c r="AL1194" s="773"/>
      <c r="AM1194" s="773"/>
      <c r="AN1194" s="777"/>
      <c r="AO1194" s="777"/>
      <c r="AP1194" s="777"/>
      <c r="AQ1194" s="777"/>
      <c r="AR1194" s="777"/>
    </row>
    <row r="1195" spans="1:44" s="764" customFormat="1" ht="15">
      <c r="A1195" s="768"/>
      <c r="B1195" s="768"/>
      <c r="C1195" s="768"/>
      <c r="D1195" s="773"/>
      <c r="F1195" s="770"/>
      <c r="G1195" s="770"/>
      <c r="H1195" s="770"/>
      <c r="I1195" s="771"/>
      <c r="J1195" s="770"/>
      <c r="R1195" s="772"/>
      <c r="S1195" s="773"/>
      <c r="T1195" s="797"/>
      <c r="U1195" s="774"/>
      <c r="V1195" s="775"/>
      <c r="W1195" s="770"/>
      <c r="X1195" s="776"/>
      <c r="Y1195" s="770"/>
      <c r="AH1195" s="773"/>
      <c r="AI1195" s="773"/>
      <c r="AJ1195" s="773"/>
      <c r="AK1195" s="773"/>
      <c r="AL1195" s="773"/>
      <c r="AM1195" s="773"/>
      <c r="AN1195" s="777"/>
      <c r="AO1195" s="777"/>
      <c r="AP1195" s="777"/>
      <c r="AQ1195" s="777"/>
      <c r="AR1195" s="777"/>
    </row>
    <row r="1196" spans="1:44" s="764" customFormat="1" ht="15">
      <c r="A1196" s="768"/>
      <c r="B1196" s="768"/>
      <c r="C1196" s="768"/>
      <c r="D1196" s="773"/>
      <c r="F1196" s="770"/>
      <c r="G1196" s="770"/>
      <c r="H1196" s="770"/>
      <c r="I1196" s="771"/>
      <c r="J1196" s="770"/>
      <c r="R1196" s="772"/>
      <c r="S1196" s="773"/>
      <c r="T1196" s="797"/>
      <c r="U1196" s="774"/>
      <c r="V1196" s="775"/>
      <c r="W1196" s="770"/>
      <c r="X1196" s="776"/>
      <c r="Y1196" s="770"/>
      <c r="AH1196" s="773"/>
      <c r="AI1196" s="773"/>
      <c r="AJ1196" s="773"/>
      <c r="AK1196" s="773"/>
      <c r="AL1196" s="773"/>
      <c r="AM1196" s="773"/>
      <c r="AN1196" s="777"/>
      <c r="AO1196" s="777"/>
      <c r="AP1196" s="777"/>
      <c r="AQ1196" s="777"/>
      <c r="AR1196" s="777"/>
    </row>
    <row r="1197" spans="1:44" s="764" customFormat="1" ht="15">
      <c r="A1197" s="768"/>
      <c r="B1197" s="768"/>
      <c r="C1197" s="768"/>
      <c r="D1197" s="773"/>
      <c r="F1197" s="770"/>
      <c r="G1197" s="770"/>
      <c r="H1197" s="770"/>
      <c r="I1197" s="771"/>
      <c r="J1197" s="770"/>
      <c r="R1197" s="772"/>
      <c r="S1197" s="773"/>
      <c r="T1197" s="797"/>
      <c r="U1197" s="774"/>
      <c r="V1197" s="775"/>
      <c r="W1197" s="770"/>
      <c r="X1197" s="776"/>
      <c r="Y1197" s="770"/>
      <c r="AH1197" s="773"/>
      <c r="AI1197" s="773"/>
      <c r="AJ1197" s="773"/>
      <c r="AK1197" s="773"/>
      <c r="AL1197" s="773"/>
      <c r="AM1197" s="773"/>
      <c r="AN1197" s="777"/>
      <c r="AO1197" s="777"/>
      <c r="AP1197" s="777"/>
      <c r="AQ1197" s="777"/>
      <c r="AR1197" s="777"/>
    </row>
    <row r="1198" spans="1:44" s="764" customFormat="1" ht="15">
      <c r="A1198" s="768"/>
      <c r="B1198" s="768"/>
      <c r="C1198" s="768"/>
      <c r="D1198" s="773"/>
      <c r="F1198" s="770"/>
      <c r="G1198" s="770"/>
      <c r="H1198" s="770"/>
      <c r="I1198" s="771"/>
      <c r="J1198" s="770"/>
      <c r="R1198" s="772"/>
      <c r="S1198" s="773"/>
      <c r="T1198" s="797"/>
      <c r="U1198" s="774"/>
      <c r="V1198" s="775"/>
      <c r="W1198" s="770"/>
      <c r="X1198" s="776"/>
      <c r="Y1198" s="770"/>
      <c r="AH1198" s="773"/>
      <c r="AI1198" s="773"/>
      <c r="AJ1198" s="773"/>
      <c r="AK1198" s="773"/>
      <c r="AL1198" s="773"/>
      <c r="AM1198" s="773"/>
      <c r="AN1198" s="777"/>
      <c r="AO1198" s="777"/>
      <c r="AP1198" s="777"/>
      <c r="AQ1198" s="777"/>
      <c r="AR1198" s="777"/>
    </row>
    <row r="1199" spans="1:44" s="764" customFormat="1" ht="15">
      <c r="A1199" s="768"/>
      <c r="B1199" s="768"/>
      <c r="C1199" s="768"/>
      <c r="D1199" s="773"/>
      <c r="F1199" s="770"/>
      <c r="G1199" s="770"/>
      <c r="H1199" s="770"/>
      <c r="I1199" s="771"/>
      <c r="J1199" s="770"/>
      <c r="R1199" s="772"/>
      <c r="S1199" s="773"/>
      <c r="T1199" s="797"/>
      <c r="U1199" s="774"/>
      <c r="V1199" s="775"/>
      <c r="W1199" s="770"/>
      <c r="X1199" s="776"/>
      <c r="Y1199" s="770"/>
      <c r="AH1199" s="773"/>
      <c r="AI1199" s="773"/>
      <c r="AJ1199" s="773"/>
      <c r="AK1199" s="773"/>
      <c r="AL1199" s="773"/>
      <c r="AM1199" s="773"/>
      <c r="AN1199" s="777"/>
      <c r="AO1199" s="777"/>
      <c r="AP1199" s="777"/>
      <c r="AQ1199" s="777"/>
      <c r="AR1199" s="777"/>
    </row>
    <row r="1200" spans="1:44" s="764" customFormat="1" ht="15">
      <c r="A1200" s="768"/>
      <c r="B1200" s="768"/>
      <c r="C1200" s="768"/>
      <c r="D1200" s="773"/>
      <c r="F1200" s="770"/>
      <c r="G1200" s="770"/>
      <c r="H1200" s="770"/>
      <c r="I1200" s="771"/>
      <c r="J1200" s="770"/>
      <c r="R1200" s="772"/>
      <c r="S1200" s="773"/>
      <c r="T1200" s="797"/>
      <c r="U1200" s="774"/>
      <c r="V1200" s="775"/>
      <c r="W1200" s="770"/>
      <c r="X1200" s="776"/>
      <c r="Y1200" s="770"/>
      <c r="AH1200" s="773"/>
      <c r="AI1200" s="773"/>
      <c r="AJ1200" s="773"/>
      <c r="AK1200" s="773"/>
      <c r="AL1200" s="773"/>
      <c r="AM1200" s="773"/>
      <c r="AN1200" s="777"/>
      <c r="AO1200" s="777"/>
      <c r="AP1200" s="777"/>
      <c r="AQ1200" s="777"/>
      <c r="AR1200" s="777"/>
    </row>
    <row r="1201" spans="1:44" s="764" customFormat="1" ht="15">
      <c r="A1201" s="768"/>
      <c r="B1201" s="768"/>
      <c r="C1201" s="768"/>
      <c r="D1201" s="773"/>
      <c r="F1201" s="770"/>
      <c r="G1201" s="770"/>
      <c r="H1201" s="770"/>
      <c r="I1201" s="771"/>
      <c r="J1201" s="770"/>
      <c r="R1201" s="772"/>
      <c r="S1201" s="773"/>
      <c r="T1201" s="797"/>
      <c r="U1201" s="774"/>
      <c r="V1201" s="775"/>
      <c r="W1201" s="770"/>
      <c r="X1201" s="776"/>
      <c r="Y1201" s="770"/>
      <c r="AH1201" s="773"/>
      <c r="AI1201" s="773"/>
      <c r="AJ1201" s="773"/>
      <c r="AK1201" s="773"/>
      <c r="AL1201" s="773"/>
      <c r="AM1201" s="773"/>
      <c r="AN1201" s="777"/>
      <c r="AO1201" s="777"/>
      <c r="AP1201" s="777"/>
      <c r="AQ1201" s="777"/>
      <c r="AR1201" s="777"/>
    </row>
    <row r="1202" spans="1:44" s="764" customFormat="1" ht="15">
      <c r="A1202" s="768"/>
      <c r="B1202" s="768"/>
      <c r="C1202" s="768"/>
      <c r="D1202" s="773"/>
      <c r="F1202" s="770"/>
      <c r="G1202" s="770"/>
      <c r="H1202" s="770"/>
      <c r="I1202" s="771"/>
      <c r="J1202" s="770"/>
      <c r="R1202" s="772"/>
      <c r="S1202" s="773"/>
      <c r="T1202" s="797"/>
      <c r="U1202" s="774"/>
      <c r="V1202" s="775"/>
      <c r="W1202" s="770"/>
      <c r="X1202" s="776"/>
      <c r="Y1202" s="770"/>
      <c r="AH1202" s="773"/>
      <c r="AI1202" s="773"/>
      <c r="AJ1202" s="773"/>
      <c r="AK1202" s="773"/>
      <c r="AL1202" s="773"/>
      <c r="AM1202" s="773"/>
      <c r="AN1202" s="777"/>
      <c r="AO1202" s="777"/>
      <c r="AP1202" s="777"/>
      <c r="AQ1202" s="777"/>
      <c r="AR1202" s="777"/>
    </row>
    <row r="1203" spans="1:44" s="764" customFormat="1" ht="15">
      <c r="A1203" s="768"/>
      <c r="B1203" s="768"/>
      <c r="C1203" s="768"/>
      <c r="D1203" s="773"/>
      <c r="F1203" s="770"/>
      <c r="G1203" s="770"/>
      <c r="H1203" s="770"/>
      <c r="I1203" s="771"/>
      <c r="J1203" s="770"/>
      <c r="R1203" s="772"/>
      <c r="S1203" s="773"/>
      <c r="T1203" s="797"/>
      <c r="U1203" s="774"/>
      <c r="V1203" s="775"/>
      <c r="W1203" s="770"/>
      <c r="X1203" s="776"/>
      <c r="Y1203" s="770"/>
      <c r="AH1203" s="773"/>
      <c r="AI1203" s="773"/>
      <c r="AJ1203" s="773"/>
      <c r="AK1203" s="773"/>
      <c r="AL1203" s="773"/>
      <c r="AM1203" s="773"/>
      <c r="AN1203" s="777"/>
      <c r="AO1203" s="777"/>
      <c r="AP1203" s="777"/>
      <c r="AQ1203" s="777"/>
      <c r="AR1203" s="777"/>
    </row>
    <row r="1204" spans="1:44" s="764" customFormat="1" ht="15">
      <c r="A1204" s="768"/>
      <c r="B1204" s="768"/>
      <c r="C1204" s="768"/>
      <c r="D1204" s="773"/>
      <c r="F1204" s="770"/>
      <c r="G1204" s="770"/>
      <c r="H1204" s="770"/>
      <c r="I1204" s="771"/>
      <c r="J1204" s="770"/>
      <c r="R1204" s="772"/>
      <c r="S1204" s="773"/>
      <c r="T1204" s="797"/>
      <c r="U1204" s="774"/>
      <c r="V1204" s="775"/>
      <c r="W1204" s="770"/>
      <c r="X1204" s="776"/>
      <c r="Y1204" s="770"/>
      <c r="AH1204" s="773"/>
      <c r="AI1204" s="773"/>
      <c r="AJ1204" s="773"/>
      <c r="AK1204" s="773"/>
      <c r="AL1204" s="773"/>
      <c r="AM1204" s="773"/>
      <c r="AN1204" s="777"/>
      <c r="AO1204" s="777"/>
      <c r="AP1204" s="777"/>
      <c r="AQ1204" s="777"/>
      <c r="AR1204" s="777"/>
    </row>
    <row r="1205" spans="1:44" s="764" customFormat="1" ht="15">
      <c r="A1205" s="768"/>
      <c r="B1205" s="768"/>
      <c r="C1205" s="768"/>
      <c r="D1205" s="773"/>
      <c r="F1205" s="770"/>
      <c r="G1205" s="770"/>
      <c r="H1205" s="770"/>
      <c r="I1205" s="771"/>
      <c r="J1205" s="770"/>
      <c r="R1205" s="772"/>
      <c r="S1205" s="773"/>
      <c r="T1205" s="797"/>
      <c r="U1205" s="774"/>
      <c r="V1205" s="775"/>
      <c r="W1205" s="770"/>
      <c r="X1205" s="776"/>
      <c r="Y1205" s="770"/>
      <c r="AH1205" s="773"/>
      <c r="AI1205" s="773"/>
      <c r="AJ1205" s="773"/>
      <c r="AK1205" s="773"/>
      <c r="AL1205" s="773"/>
      <c r="AM1205" s="773"/>
      <c r="AN1205" s="777"/>
      <c r="AO1205" s="777"/>
      <c r="AP1205" s="777"/>
      <c r="AQ1205" s="777"/>
      <c r="AR1205" s="777"/>
    </row>
    <row r="1206" spans="1:44" s="764" customFormat="1" ht="15">
      <c r="A1206" s="768"/>
      <c r="B1206" s="768"/>
      <c r="C1206" s="768"/>
      <c r="D1206" s="773"/>
      <c r="F1206" s="770"/>
      <c r="G1206" s="770"/>
      <c r="H1206" s="770"/>
      <c r="I1206" s="771"/>
      <c r="J1206" s="770"/>
      <c r="R1206" s="772"/>
      <c r="S1206" s="773"/>
      <c r="T1206" s="797"/>
      <c r="U1206" s="774"/>
      <c r="V1206" s="775"/>
      <c r="W1206" s="770"/>
      <c r="X1206" s="776"/>
      <c r="Y1206" s="770"/>
      <c r="AH1206" s="773"/>
      <c r="AI1206" s="773"/>
      <c r="AJ1206" s="773"/>
      <c r="AK1206" s="773"/>
      <c r="AL1206" s="773"/>
      <c r="AM1206" s="773"/>
      <c r="AN1206" s="777"/>
      <c r="AO1206" s="777"/>
      <c r="AP1206" s="777"/>
      <c r="AQ1206" s="777"/>
      <c r="AR1206" s="777"/>
    </row>
    <row r="1207" spans="1:44" s="764" customFormat="1" ht="15">
      <c r="A1207" s="768"/>
      <c r="B1207" s="768"/>
      <c r="C1207" s="768"/>
      <c r="D1207" s="773"/>
      <c r="F1207" s="770"/>
      <c r="G1207" s="770"/>
      <c r="H1207" s="770"/>
      <c r="I1207" s="771"/>
      <c r="J1207" s="770"/>
      <c r="R1207" s="772"/>
      <c r="S1207" s="773"/>
      <c r="T1207" s="797"/>
      <c r="U1207" s="774"/>
      <c r="V1207" s="775"/>
      <c r="W1207" s="770"/>
      <c r="X1207" s="776"/>
      <c r="Y1207" s="770"/>
      <c r="AH1207" s="773"/>
      <c r="AI1207" s="773"/>
      <c r="AJ1207" s="773"/>
      <c r="AK1207" s="773"/>
      <c r="AL1207" s="773"/>
      <c r="AM1207" s="773"/>
      <c r="AN1207" s="777"/>
      <c r="AO1207" s="777"/>
      <c r="AP1207" s="777"/>
      <c r="AQ1207" s="777"/>
      <c r="AR1207" s="777"/>
    </row>
    <row r="1208" spans="1:44" s="764" customFormat="1" ht="15">
      <c r="A1208" s="768"/>
      <c r="B1208" s="768"/>
      <c r="C1208" s="768"/>
      <c r="D1208" s="773"/>
      <c r="F1208" s="770"/>
      <c r="G1208" s="770"/>
      <c r="H1208" s="770"/>
      <c r="I1208" s="771"/>
      <c r="J1208" s="770"/>
      <c r="R1208" s="772"/>
      <c r="S1208" s="773"/>
      <c r="T1208" s="797"/>
      <c r="U1208" s="774"/>
      <c r="V1208" s="775"/>
      <c r="W1208" s="770"/>
      <c r="X1208" s="776"/>
      <c r="Y1208" s="770"/>
      <c r="AH1208" s="773"/>
      <c r="AI1208" s="773"/>
      <c r="AJ1208" s="773"/>
      <c r="AK1208" s="773"/>
      <c r="AL1208" s="773"/>
      <c r="AM1208" s="773"/>
      <c r="AN1208" s="777"/>
      <c r="AO1208" s="777"/>
      <c r="AP1208" s="777"/>
      <c r="AQ1208" s="777"/>
      <c r="AR1208" s="777"/>
    </row>
    <row r="1209" spans="1:44" s="764" customFormat="1" ht="15">
      <c r="A1209" s="768"/>
      <c r="B1209" s="768"/>
      <c r="C1209" s="768"/>
      <c r="D1209" s="773"/>
      <c r="F1209" s="770"/>
      <c r="G1209" s="770"/>
      <c r="H1209" s="770"/>
      <c r="I1209" s="771"/>
      <c r="J1209" s="770"/>
      <c r="R1209" s="772"/>
      <c r="S1209" s="773"/>
      <c r="T1209" s="797"/>
      <c r="U1209" s="774"/>
      <c r="V1209" s="775"/>
      <c r="W1209" s="770"/>
      <c r="X1209" s="776"/>
      <c r="Y1209" s="770"/>
      <c r="AH1209" s="773"/>
      <c r="AI1209" s="773"/>
      <c r="AJ1209" s="773"/>
      <c r="AK1209" s="773"/>
      <c r="AL1209" s="773"/>
      <c r="AM1209" s="773"/>
      <c r="AN1209" s="777"/>
      <c r="AO1209" s="777"/>
      <c r="AP1209" s="777"/>
      <c r="AQ1209" s="777"/>
      <c r="AR1209" s="777"/>
    </row>
    <row r="1210" spans="1:44" s="764" customFormat="1" ht="15">
      <c r="A1210" s="768"/>
      <c r="B1210" s="768"/>
      <c r="C1210" s="768"/>
      <c r="D1210" s="773"/>
      <c r="F1210" s="770"/>
      <c r="G1210" s="770"/>
      <c r="H1210" s="770"/>
      <c r="I1210" s="771"/>
      <c r="J1210" s="770"/>
      <c r="R1210" s="772"/>
      <c r="S1210" s="773"/>
      <c r="T1210" s="797"/>
      <c r="U1210" s="774"/>
      <c r="V1210" s="775"/>
      <c r="W1210" s="770"/>
      <c r="X1210" s="776"/>
      <c r="Y1210" s="770"/>
      <c r="AH1210" s="773"/>
      <c r="AI1210" s="773"/>
      <c r="AJ1210" s="773"/>
      <c r="AK1210" s="773"/>
      <c r="AL1210" s="773"/>
      <c r="AM1210" s="773"/>
      <c r="AN1210" s="777"/>
      <c r="AO1210" s="777"/>
      <c r="AP1210" s="777"/>
      <c r="AQ1210" s="777"/>
      <c r="AR1210" s="777"/>
    </row>
    <row r="1211" spans="1:44" s="764" customFormat="1" ht="15">
      <c r="A1211" s="768"/>
      <c r="B1211" s="768"/>
      <c r="C1211" s="768"/>
      <c r="D1211" s="773"/>
      <c r="F1211" s="770"/>
      <c r="G1211" s="770"/>
      <c r="H1211" s="770"/>
      <c r="I1211" s="771"/>
      <c r="J1211" s="770"/>
      <c r="R1211" s="772"/>
      <c r="S1211" s="773"/>
      <c r="T1211" s="797"/>
      <c r="U1211" s="774"/>
      <c r="V1211" s="775"/>
      <c r="W1211" s="770"/>
      <c r="X1211" s="776"/>
      <c r="Y1211" s="770"/>
      <c r="AH1211" s="773"/>
      <c r="AI1211" s="773"/>
      <c r="AJ1211" s="773"/>
      <c r="AK1211" s="773"/>
      <c r="AL1211" s="773"/>
      <c r="AM1211" s="773"/>
      <c r="AN1211" s="777"/>
      <c r="AO1211" s="777"/>
      <c r="AP1211" s="777"/>
      <c r="AQ1211" s="777"/>
      <c r="AR1211" s="777"/>
    </row>
    <row r="1212" spans="1:44" s="764" customFormat="1" ht="15">
      <c r="A1212" s="768"/>
      <c r="B1212" s="768"/>
      <c r="C1212" s="768"/>
      <c r="D1212" s="773"/>
      <c r="F1212" s="770"/>
      <c r="G1212" s="770"/>
      <c r="H1212" s="770"/>
      <c r="I1212" s="771"/>
      <c r="J1212" s="770"/>
      <c r="R1212" s="772"/>
      <c r="S1212" s="773"/>
      <c r="T1212" s="797"/>
      <c r="U1212" s="774"/>
      <c r="V1212" s="775"/>
      <c r="W1212" s="770"/>
      <c r="X1212" s="776"/>
      <c r="Y1212" s="770"/>
      <c r="AH1212" s="773"/>
      <c r="AI1212" s="773"/>
      <c r="AJ1212" s="773"/>
      <c r="AK1212" s="773"/>
      <c r="AL1212" s="773"/>
      <c r="AM1212" s="773"/>
      <c r="AN1212" s="777"/>
      <c r="AO1212" s="777"/>
      <c r="AP1212" s="777"/>
      <c r="AQ1212" s="777"/>
      <c r="AR1212" s="777"/>
    </row>
    <row r="1213" spans="1:44" s="764" customFormat="1" ht="15">
      <c r="A1213" s="768"/>
      <c r="B1213" s="768"/>
      <c r="C1213" s="768"/>
      <c r="D1213" s="773"/>
      <c r="F1213" s="770"/>
      <c r="G1213" s="770"/>
      <c r="H1213" s="770"/>
      <c r="I1213" s="771"/>
      <c r="J1213" s="770"/>
      <c r="R1213" s="772"/>
      <c r="S1213" s="773"/>
      <c r="T1213" s="797"/>
      <c r="U1213" s="774"/>
      <c r="V1213" s="775"/>
      <c r="W1213" s="770"/>
      <c r="X1213" s="776"/>
      <c r="Y1213" s="770"/>
      <c r="AH1213" s="773"/>
      <c r="AI1213" s="773"/>
      <c r="AJ1213" s="773"/>
      <c r="AK1213" s="773"/>
      <c r="AL1213" s="773"/>
      <c r="AM1213" s="773"/>
      <c r="AN1213" s="777"/>
      <c r="AO1213" s="777"/>
      <c r="AP1213" s="777"/>
      <c r="AQ1213" s="777"/>
      <c r="AR1213" s="777"/>
    </row>
    <row r="1214" spans="1:44" s="764" customFormat="1" ht="15">
      <c r="A1214" s="768"/>
      <c r="B1214" s="768"/>
      <c r="C1214" s="768"/>
      <c r="D1214" s="773"/>
      <c r="F1214" s="770"/>
      <c r="G1214" s="770"/>
      <c r="H1214" s="770"/>
      <c r="I1214" s="771"/>
      <c r="J1214" s="770"/>
      <c r="R1214" s="772"/>
      <c r="S1214" s="773"/>
      <c r="T1214" s="797"/>
      <c r="U1214" s="774"/>
      <c r="V1214" s="775"/>
      <c r="W1214" s="770"/>
      <c r="X1214" s="776"/>
      <c r="Y1214" s="770"/>
      <c r="AH1214" s="773"/>
      <c r="AI1214" s="773"/>
      <c r="AJ1214" s="773"/>
      <c r="AK1214" s="773"/>
      <c r="AL1214" s="773"/>
      <c r="AM1214" s="773"/>
      <c r="AN1214" s="777"/>
      <c r="AO1214" s="777"/>
      <c r="AP1214" s="777"/>
      <c r="AQ1214" s="777"/>
      <c r="AR1214" s="777"/>
    </row>
    <row r="1215" spans="1:44" s="764" customFormat="1" ht="15">
      <c r="A1215" s="768"/>
      <c r="B1215" s="768"/>
      <c r="C1215" s="768"/>
      <c r="D1215" s="773"/>
      <c r="F1215" s="770"/>
      <c r="G1215" s="770"/>
      <c r="H1215" s="770"/>
      <c r="I1215" s="771"/>
      <c r="J1215" s="770"/>
      <c r="R1215" s="772"/>
      <c r="S1215" s="773"/>
      <c r="T1215" s="797"/>
      <c r="U1215" s="774"/>
      <c r="V1215" s="775"/>
      <c r="W1215" s="770"/>
      <c r="X1215" s="776"/>
      <c r="Y1215" s="770"/>
      <c r="AH1215" s="773"/>
      <c r="AI1215" s="773"/>
      <c r="AJ1215" s="773"/>
      <c r="AK1215" s="773"/>
      <c r="AL1215" s="773"/>
      <c r="AM1215" s="773"/>
      <c r="AN1215" s="777"/>
      <c r="AO1215" s="777"/>
      <c r="AP1215" s="777"/>
      <c r="AQ1215" s="777"/>
      <c r="AR1215" s="777"/>
    </row>
    <row r="1216" spans="1:44" s="764" customFormat="1" ht="15">
      <c r="A1216" s="768"/>
      <c r="B1216" s="768"/>
      <c r="C1216" s="768"/>
      <c r="D1216" s="773"/>
      <c r="F1216" s="770"/>
      <c r="G1216" s="770"/>
      <c r="H1216" s="770"/>
      <c r="I1216" s="771"/>
      <c r="J1216" s="770"/>
      <c r="R1216" s="772"/>
      <c r="S1216" s="773"/>
      <c r="T1216" s="797"/>
      <c r="U1216" s="774"/>
      <c r="V1216" s="775"/>
      <c r="W1216" s="770"/>
      <c r="X1216" s="776"/>
      <c r="Y1216" s="770"/>
      <c r="AH1216" s="773"/>
      <c r="AI1216" s="773"/>
      <c r="AJ1216" s="773"/>
      <c r="AK1216" s="773"/>
      <c r="AL1216" s="773"/>
      <c r="AM1216" s="773"/>
      <c r="AN1216" s="777"/>
      <c r="AO1216" s="777"/>
      <c r="AP1216" s="777"/>
      <c r="AQ1216" s="777"/>
      <c r="AR1216" s="777"/>
    </row>
    <row r="1217" spans="1:44" s="764" customFormat="1" ht="15">
      <c r="A1217" s="768"/>
      <c r="B1217" s="768"/>
      <c r="C1217" s="768"/>
      <c r="D1217" s="773"/>
      <c r="F1217" s="770"/>
      <c r="G1217" s="770"/>
      <c r="H1217" s="770"/>
      <c r="I1217" s="771"/>
      <c r="J1217" s="770"/>
      <c r="R1217" s="772"/>
      <c r="S1217" s="773"/>
      <c r="T1217" s="797"/>
      <c r="U1217" s="774"/>
      <c r="V1217" s="775"/>
      <c r="W1217" s="770"/>
      <c r="X1217" s="776"/>
      <c r="Y1217" s="770"/>
      <c r="AH1217" s="773"/>
      <c r="AI1217" s="773"/>
      <c r="AJ1217" s="773"/>
      <c r="AK1217" s="773"/>
      <c r="AL1217" s="773"/>
      <c r="AM1217" s="773"/>
      <c r="AN1217" s="777"/>
      <c r="AO1217" s="777"/>
      <c r="AP1217" s="777"/>
      <c r="AQ1217" s="777"/>
      <c r="AR1217" s="777"/>
    </row>
    <row r="1218" spans="1:44" s="764" customFormat="1" ht="15">
      <c r="A1218" s="768"/>
      <c r="B1218" s="768"/>
      <c r="C1218" s="768"/>
      <c r="D1218" s="773"/>
      <c r="F1218" s="770"/>
      <c r="G1218" s="770"/>
      <c r="H1218" s="770"/>
      <c r="I1218" s="771"/>
      <c r="J1218" s="770"/>
      <c r="R1218" s="772"/>
      <c r="S1218" s="773"/>
      <c r="T1218" s="797"/>
      <c r="U1218" s="774"/>
      <c r="V1218" s="775"/>
      <c r="W1218" s="770"/>
      <c r="X1218" s="776"/>
      <c r="Y1218" s="770"/>
      <c r="AH1218" s="773"/>
      <c r="AI1218" s="773"/>
      <c r="AJ1218" s="773"/>
      <c r="AK1218" s="773"/>
      <c r="AL1218" s="773"/>
      <c r="AM1218" s="773"/>
      <c r="AN1218" s="777"/>
      <c r="AO1218" s="777"/>
      <c r="AP1218" s="777"/>
      <c r="AQ1218" s="777"/>
      <c r="AR1218" s="777"/>
    </row>
    <row r="1219" spans="1:44" s="764" customFormat="1" ht="15">
      <c r="A1219" s="768"/>
      <c r="B1219" s="768"/>
      <c r="C1219" s="768"/>
      <c r="D1219" s="773"/>
      <c r="F1219" s="770"/>
      <c r="G1219" s="770"/>
      <c r="H1219" s="770"/>
      <c r="I1219" s="771"/>
      <c r="J1219" s="770"/>
      <c r="R1219" s="772"/>
      <c r="S1219" s="773"/>
      <c r="T1219" s="797"/>
      <c r="U1219" s="774"/>
      <c r="V1219" s="775"/>
      <c r="W1219" s="770"/>
      <c r="X1219" s="776"/>
      <c r="Y1219" s="770"/>
      <c r="AH1219" s="773"/>
      <c r="AI1219" s="773"/>
      <c r="AJ1219" s="773"/>
      <c r="AK1219" s="773"/>
      <c r="AL1219" s="773"/>
      <c r="AM1219" s="773"/>
      <c r="AN1219" s="777"/>
      <c r="AO1219" s="777"/>
      <c r="AP1219" s="777"/>
      <c r="AQ1219" s="777"/>
      <c r="AR1219" s="777"/>
    </row>
    <row r="1220" spans="1:44" s="764" customFormat="1" ht="15">
      <c r="A1220" s="768"/>
      <c r="B1220" s="768"/>
      <c r="C1220" s="768"/>
      <c r="D1220" s="773"/>
      <c r="F1220" s="770"/>
      <c r="G1220" s="770"/>
      <c r="H1220" s="770"/>
      <c r="I1220" s="771"/>
      <c r="J1220" s="770"/>
      <c r="R1220" s="772"/>
      <c r="S1220" s="773"/>
      <c r="T1220" s="797"/>
      <c r="U1220" s="774"/>
      <c r="V1220" s="775"/>
      <c r="W1220" s="770"/>
      <c r="X1220" s="776"/>
      <c r="Y1220" s="770"/>
      <c r="AH1220" s="773"/>
      <c r="AI1220" s="773"/>
      <c r="AJ1220" s="773"/>
      <c r="AK1220" s="773"/>
      <c r="AL1220" s="773"/>
      <c r="AM1220" s="773"/>
      <c r="AN1220" s="777"/>
      <c r="AO1220" s="777"/>
      <c r="AP1220" s="777"/>
      <c r="AQ1220" s="777"/>
      <c r="AR1220" s="777"/>
    </row>
    <row r="1221" spans="1:44" s="764" customFormat="1" ht="15">
      <c r="A1221" s="768"/>
      <c r="B1221" s="768"/>
      <c r="C1221" s="768"/>
      <c r="D1221" s="773"/>
      <c r="F1221" s="770"/>
      <c r="G1221" s="770"/>
      <c r="H1221" s="770"/>
      <c r="I1221" s="771"/>
      <c r="J1221" s="770"/>
      <c r="R1221" s="772"/>
      <c r="S1221" s="773"/>
      <c r="T1221" s="797"/>
      <c r="U1221" s="774"/>
      <c r="V1221" s="775"/>
      <c r="W1221" s="770"/>
      <c r="X1221" s="776"/>
      <c r="Y1221" s="770"/>
      <c r="AH1221" s="773"/>
      <c r="AI1221" s="773"/>
      <c r="AJ1221" s="773"/>
      <c r="AK1221" s="773"/>
      <c r="AL1221" s="773"/>
      <c r="AM1221" s="773"/>
      <c r="AN1221" s="777"/>
      <c r="AO1221" s="777"/>
      <c r="AP1221" s="777"/>
      <c r="AQ1221" s="777"/>
      <c r="AR1221" s="777"/>
    </row>
    <row r="1222" spans="1:44" s="764" customFormat="1" ht="15">
      <c r="A1222" s="768"/>
      <c r="B1222" s="768"/>
      <c r="C1222" s="768"/>
      <c r="D1222" s="773"/>
      <c r="F1222" s="770"/>
      <c r="G1222" s="770"/>
      <c r="H1222" s="770"/>
      <c r="I1222" s="771"/>
      <c r="J1222" s="770"/>
      <c r="R1222" s="772"/>
      <c r="S1222" s="773"/>
      <c r="T1222" s="797"/>
      <c r="U1222" s="774"/>
      <c r="V1222" s="775"/>
      <c r="W1222" s="770"/>
      <c r="X1222" s="776"/>
      <c r="Y1222" s="770"/>
      <c r="AH1222" s="773"/>
      <c r="AI1222" s="773"/>
      <c r="AJ1222" s="773"/>
      <c r="AK1222" s="773"/>
      <c r="AL1222" s="773"/>
      <c r="AM1222" s="773"/>
      <c r="AN1222" s="777"/>
      <c r="AO1222" s="777"/>
      <c r="AP1222" s="777"/>
      <c r="AQ1222" s="777"/>
      <c r="AR1222" s="777"/>
    </row>
    <row r="1223" spans="1:44" s="764" customFormat="1" ht="15">
      <c r="A1223" s="768"/>
      <c r="B1223" s="768"/>
      <c r="C1223" s="768"/>
      <c r="D1223" s="773"/>
      <c r="F1223" s="770"/>
      <c r="G1223" s="770"/>
      <c r="H1223" s="770"/>
      <c r="I1223" s="771"/>
      <c r="J1223" s="770"/>
      <c r="R1223" s="772"/>
      <c r="S1223" s="773"/>
      <c r="T1223" s="797"/>
      <c r="U1223" s="774"/>
      <c r="V1223" s="775"/>
      <c r="W1223" s="770"/>
      <c r="X1223" s="776"/>
      <c r="Y1223" s="770"/>
      <c r="AH1223" s="773"/>
      <c r="AI1223" s="773"/>
      <c r="AJ1223" s="773"/>
      <c r="AK1223" s="773"/>
      <c r="AL1223" s="773"/>
      <c r="AM1223" s="773"/>
      <c r="AN1223" s="777"/>
      <c r="AO1223" s="777"/>
      <c r="AP1223" s="777"/>
      <c r="AQ1223" s="777"/>
      <c r="AR1223" s="777"/>
    </row>
    <row r="1224" spans="1:44" s="764" customFormat="1" ht="15">
      <c r="A1224" s="768"/>
      <c r="B1224" s="768"/>
      <c r="C1224" s="768"/>
      <c r="D1224" s="773"/>
      <c r="F1224" s="770"/>
      <c r="G1224" s="770"/>
      <c r="H1224" s="770"/>
      <c r="I1224" s="771"/>
      <c r="J1224" s="770"/>
      <c r="R1224" s="772"/>
      <c r="S1224" s="773"/>
      <c r="T1224" s="797"/>
      <c r="U1224" s="774"/>
      <c r="V1224" s="775"/>
      <c r="W1224" s="770"/>
      <c r="X1224" s="776"/>
      <c r="Y1224" s="770"/>
      <c r="AH1224" s="773"/>
      <c r="AI1224" s="773"/>
      <c r="AJ1224" s="773"/>
      <c r="AK1224" s="773"/>
      <c r="AL1224" s="773"/>
      <c r="AM1224" s="773"/>
      <c r="AN1224" s="777"/>
      <c r="AO1224" s="777"/>
      <c r="AP1224" s="777"/>
      <c r="AQ1224" s="777"/>
      <c r="AR1224" s="777"/>
    </row>
    <row r="1225" spans="1:44" s="764" customFormat="1" ht="15">
      <c r="A1225" s="768"/>
      <c r="B1225" s="768"/>
      <c r="C1225" s="768"/>
      <c r="D1225" s="773"/>
      <c r="F1225" s="770"/>
      <c r="G1225" s="770"/>
      <c r="H1225" s="770"/>
      <c r="I1225" s="771"/>
      <c r="J1225" s="770"/>
      <c r="R1225" s="772"/>
      <c r="S1225" s="773"/>
      <c r="T1225" s="797"/>
      <c r="U1225" s="774"/>
      <c r="V1225" s="775"/>
      <c r="W1225" s="770"/>
      <c r="X1225" s="776"/>
      <c r="Y1225" s="770"/>
      <c r="AH1225" s="773"/>
      <c r="AI1225" s="773"/>
      <c r="AJ1225" s="773"/>
      <c r="AK1225" s="773"/>
      <c r="AL1225" s="773"/>
      <c r="AM1225" s="773"/>
      <c r="AN1225" s="777"/>
      <c r="AO1225" s="777"/>
      <c r="AP1225" s="777"/>
      <c r="AQ1225" s="777"/>
      <c r="AR1225" s="777"/>
    </row>
    <row r="1226" spans="1:44" s="764" customFormat="1" ht="15">
      <c r="A1226" s="768"/>
      <c r="B1226" s="768"/>
      <c r="C1226" s="768"/>
      <c r="D1226" s="773"/>
      <c r="F1226" s="770"/>
      <c r="G1226" s="770"/>
      <c r="H1226" s="770"/>
      <c r="I1226" s="771"/>
      <c r="J1226" s="770"/>
      <c r="R1226" s="772"/>
      <c r="S1226" s="773"/>
      <c r="T1226" s="797"/>
      <c r="U1226" s="774"/>
      <c r="V1226" s="775"/>
      <c r="W1226" s="770"/>
      <c r="X1226" s="776"/>
      <c r="Y1226" s="770"/>
      <c r="AH1226" s="773"/>
      <c r="AI1226" s="773"/>
      <c r="AJ1226" s="773"/>
      <c r="AK1226" s="773"/>
      <c r="AL1226" s="773"/>
      <c r="AM1226" s="773"/>
      <c r="AN1226" s="777"/>
      <c r="AO1226" s="777"/>
      <c r="AP1226" s="777"/>
      <c r="AQ1226" s="777"/>
      <c r="AR1226" s="777"/>
    </row>
    <row r="1227" spans="1:44" s="764" customFormat="1" ht="15">
      <c r="A1227" s="768"/>
      <c r="B1227" s="768"/>
      <c r="C1227" s="768"/>
      <c r="D1227" s="773"/>
      <c r="F1227" s="770"/>
      <c r="G1227" s="770"/>
      <c r="H1227" s="770"/>
      <c r="I1227" s="771"/>
      <c r="J1227" s="770"/>
      <c r="R1227" s="772"/>
      <c r="S1227" s="773"/>
      <c r="T1227" s="797"/>
      <c r="U1227" s="774"/>
      <c r="V1227" s="775"/>
      <c r="W1227" s="770"/>
      <c r="X1227" s="776"/>
      <c r="Y1227" s="770"/>
      <c r="AH1227" s="773"/>
      <c r="AI1227" s="773"/>
      <c r="AJ1227" s="773"/>
      <c r="AK1227" s="773"/>
      <c r="AL1227" s="773"/>
      <c r="AM1227" s="773"/>
      <c r="AN1227" s="777"/>
      <c r="AO1227" s="777"/>
      <c r="AP1227" s="777"/>
      <c r="AQ1227" s="777"/>
      <c r="AR1227" s="777"/>
    </row>
    <row r="1228" spans="1:44" s="764" customFormat="1" ht="15">
      <c r="A1228" s="768"/>
      <c r="B1228" s="768"/>
      <c r="C1228" s="768"/>
      <c r="D1228" s="773"/>
      <c r="F1228" s="770"/>
      <c r="G1228" s="770"/>
      <c r="H1228" s="770"/>
      <c r="I1228" s="771"/>
      <c r="J1228" s="770"/>
      <c r="R1228" s="772"/>
      <c r="S1228" s="773"/>
      <c r="T1228" s="797"/>
      <c r="U1228" s="774"/>
      <c r="V1228" s="775"/>
      <c r="W1228" s="770"/>
      <c r="X1228" s="776"/>
      <c r="Y1228" s="770"/>
      <c r="AH1228" s="773"/>
      <c r="AI1228" s="773"/>
      <c r="AJ1228" s="773"/>
      <c r="AK1228" s="773"/>
      <c r="AL1228" s="773"/>
      <c r="AM1228" s="773"/>
      <c r="AN1228" s="777"/>
      <c r="AO1228" s="777"/>
      <c r="AP1228" s="777"/>
      <c r="AQ1228" s="777"/>
      <c r="AR1228" s="777"/>
    </row>
    <row r="1229" spans="1:44" s="764" customFormat="1" ht="15">
      <c r="A1229" s="768"/>
      <c r="B1229" s="768"/>
      <c r="C1229" s="768"/>
      <c r="D1229" s="773"/>
      <c r="F1229" s="770"/>
      <c r="G1229" s="770"/>
      <c r="H1229" s="770"/>
      <c r="I1229" s="771"/>
      <c r="J1229" s="770"/>
      <c r="R1229" s="772"/>
      <c r="S1229" s="773"/>
      <c r="T1229" s="797"/>
      <c r="U1229" s="774"/>
      <c r="V1229" s="775"/>
      <c r="W1229" s="770"/>
      <c r="X1229" s="776"/>
      <c r="Y1229" s="770"/>
      <c r="AH1229" s="773"/>
      <c r="AI1229" s="773"/>
      <c r="AJ1229" s="773"/>
      <c r="AK1229" s="773"/>
      <c r="AL1229" s="773"/>
      <c r="AM1229" s="773"/>
      <c r="AN1229" s="777"/>
      <c r="AO1229" s="777"/>
      <c r="AP1229" s="777"/>
      <c r="AQ1229" s="777"/>
      <c r="AR1229" s="777"/>
    </row>
    <row r="1230" spans="1:44" s="764" customFormat="1" ht="15">
      <c r="A1230" s="768"/>
      <c r="B1230" s="768"/>
      <c r="C1230" s="768"/>
      <c r="D1230" s="773"/>
      <c r="F1230" s="770"/>
      <c r="G1230" s="770"/>
      <c r="H1230" s="770"/>
      <c r="I1230" s="771"/>
      <c r="J1230" s="770"/>
      <c r="R1230" s="772"/>
      <c r="S1230" s="773"/>
      <c r="T1230" s="797"/>
      <c r="U1230" s="774"/>
      <c r="V1230" s="775"/>
      <c r="W1230" s="770"/>
      <c r="X1230" s="776"/>
      <c r="Y1230" s="770"/>
      <c r="AH1230" s="773"/>
      <c r="AI1230" s="773"/>
      <c r="AJ1230" s="773"/>
      <c r="AK1230" s="773"/>
      <c r="AL1230" s="773"/>
      <c r="AM1230" s="773"/>
      <c r="AN1230" s="777"/>
      <c r="AO1230" s="777"/>
      <c r="AP1230" s="777"/>
      <c r="AQ1230" s="777"/>
      <c r="AR1230" s="777"/>
    </row>
    <row r="1231" spans="1:44" s="764" customFormat="1" ht="15">
      <c r="A1231" s="768"/>
      <c r="B1231" s="768"/>
      <c r="C1231" s="768"/>
      <c r="D1231" s="773"/>
      <c r="F1231" s="770"/>
      <c r="G1231" s="770"/>
      <c r="H1231" s="770"/>
      <c r="I1231" s="771"/>
      <c r="J1231" s="770"/>
      <c r="R1231" s="772"/>
      <c r="S1231" s="773"/>
      <c r="T1231" s="797"/>
      <c r="U1231" s="774"/>
      <c r="V1231" s="775"/>
      <c r="W1231" s="770"/>
      <c r="X1231" s="776"/>
      <c r="Y1231" s="770"/>
      <c r="AH1231" s="773"/>
      <c r="AI1231" s="773"/>
      <c r="AJ1231" s="773"/>
      <c r="AK1231" s="773"/>
      <c r="AL1231" s="773"/>
      <c r="AM1231" s="773"/>
      <c r="AN1231" s="777"/>
      <c r="AO1231" s="777"/>
      <c r="AP1231" s="777"/>
      <c r="AQ1231" s="777"/>
      <c r="AR1231" s="777"/>
    </row>
    <row r="1232" spans="1:44" s="764" customFormat="1" ht="15">
      <c r="A1232" s="768"/>
      <c r="B1232" s="768"/>
      <c r="C1232" s="768"/>
      <c r="D1232" s="773"/>
      <c r="F1232" s="770"/>
      <c r="G1232" s="770"/>
      <c r="H1232" s="770"/>
      <c r="I1232" s="771"/>
      <c r="J1232" s="770"/>
      <c r="R1232" s="772"/>
      <c r="S1232" s="773"/>
      <c r="T1232" s="797"/>
      <c r="U1232" s="774"/>
      <c r="V1232" s="775"/>
      <c r="W1232" s="770"/>
      <c r="X1232" s="776"/>
      <c r="Y1232" s="770"/>
      <c r="AH1232" s="773"/>
      <c r="AI1232" s="773"/>
      <c r="AJ1232" s="773"/>
      <c r="AK1232" s="773"/>
      <c r="AL1232" s="773"/>
      <c r="AM1232" s="773"/>
      <c r="AN1232" s="777"/>
      <c r="AO1232" s="777"/>
      <c r="AP1232" s="777"/>
      <c r="AQ1232" s="777"/>
      <c r="AR1232" s="777"/>
    </row>
    <row r="1233" spans="1:44" s="764" customFormat="1" ht="15">
      <c r="A1233" s="768"/>
      <c r="B1233" s="768"/>
      <c r="C1233" s="768"/>
      <c r="D1233" s="773"/>
      <c r="F1233" s="770"/>
      <c r="G1233" s="770"/>
      <c r="H1233" s="770"/>
      <c r="I1233" s="771"/>
      <c r="J1233" s="770"/>
      <c r="R1233" s="772"/>
      <c r="S1233" s="773"/>
      <c r="T1233" s="797"/>
      <c r="U1233" s="774"/>
      <c r="V1233" s="775"/>
      <c r="W1233" s="770"/>
      <c r="X1233" s="776"/>
      <c r="Y1233" s="770"/>
      <c r="AH1233" s="773"/>
      <c r="AI1233" s="773"/>
      <c r="AJ1233" s="773"/>
      <c r="AK1233" s="773"/>
      <c r="AL1233" s="773"/>
      <c r="AM1233" s="773"/>
      <c r="AN1233" s="777"/>
      <c r="AO1233" s="777"/>
      <c r="AP1233" s="777"/>
      <c r="AQ1233" s="777"/>
      <c r="AR1233" s="777"/>
    </row>
    <row r="1234" spans="1:44" s="764" customFormat="1" ht="15">
      <c r="A1234" s="768"/>
      <c r="B1234" s="768"/>
      <c r="C1234" s="768"/>
      <c r="D1234" s="773"/>
      <c r="F1234" s="770"/>
      <c r="G1234" s="770"/>
      <c r="H1234" s="770"/>
      <c r="I1234" s="771"/>
      <c r="J1234" s="770"/>
      <c r="R1234" s="772"/>
      <c r="S1234" s="773"/>
      <c r="T1234" s="797"/>
      <c r="U1234" s="774"/>
      <c r="V1234" s="775"/>
      <c r="W1234" s="770"/>
      <c r="X1234" s="776"/>
      <c r="Y1234" s="770"/>
      <c r="AH1234" s="773"/>
      <c r="AI1234" s="773"/>
      <c r="AJ1234" s="773"/>
      <c r="AK1234" s="773"/>
      <c r="AL1234" s="773"/>
      <c r="AM1234" s="773"/>
      <c r="AN1234" s="777"/>
      <c r="AO1234" s="777"/>
      <c r="AP1234" s="777"/>
      <c r="AQ1234" s="777"/>
      <c r="AR1234" s="777"/>
    </row>
    <row r="1235" spans="1:44" s="764" customFormat="1" ht="15">
      <c r="A1235" s="768"/>
      <c r="B1235" s="768"/>
      <c r="C1235" s="768"/>
      <c r="D1235" s="773"/>
      <c r="F1235" s="770"/>
      <c r="G1235" s="770"/>
      <c r="H1235" s="770"/>
      <c r="I1235" s="771"/>
      <c r="J1235" s="770"/>
      <c r="R1235" s="772"/>
      <c r="S1235" s="773"/>
      <c r="T1235" s="797"/>
      <c r="U1235" s="774"/>
      <c r="V1235" s="775"/>
      <c r="W1235" s="770"/>
      <c r="X1235" s="776"/>
      <c r="Y1235" s="770"/>
      <c r="AH1235" s="773"/>
      <c r="AI1235" s="773"/>
      <c r="AJ1235" s="773"/>
      <c r="AK1235" s="773"/>
      <c r="AL1235" s="773"/>
      <c r="AM1235" s="773"/>
      <c r="AN1235" s="777"/>
      <c r="AO1235" s="777"/>
      <c r="AP1235" s="777"/>
      <c r="AQ1235" s="777"/>
      <c r="AR1235" s="777"/>
    </row>
    <row r="1236" spans="1:44" s="764" customFormat="1" ht="15">
      <c r="A1236" s="768"/>
      <c r="B1236" s="768"/>
      <c r="C1236" s="768"/>
      <c r="D1236" s="773"/>
      <c r="F1236" s="770"/>
      <c r="G1236" s="770"/>
      <c r="H1236" s="770"/>
      <c r="I1236" s="771"/>
      <c r="J1236" s="770"/>
      <c r="R1236" s="772"/>
      <c r="S1236" s="773"/>
      <c r="T1236" s="797"/>
      <c r="U1236" s="774"/>
      <c r="V1236" s="775"/>
      <c r="W1236" s="770"/>
      <c r="X1236" s="776"/>
      <c r="Y1236" s="770"/>
      <c r="AH1236" s="773"/>
      <c r="AI1236" s="773"/>
      <c r="AJ1236" s="773"/>
      <c r="AK1236" s="773"/>
      <c r="AL1236" s="773"/>
      <c r="AM1236" s="773"/>
      <c r="AN1236" s="777"/>
      <c r="AO1236" s="777"/>
      <c r="AP1236" s="777"/>
      <c r="AQ1236" s="777"/>
      <c r="AR1236" s="777"/>
    </row>
    <row r="1237" spans="1:44" s="764" customFormat="1" ht="15">
      <c r="A1237" s="768"/>
      <c r="B1237" s="768"/>
      <c r="C1237" s="768"/>
      <c r="D1237" s="773"/>
      <c r="F1237" s="770"/>
      <c r="G1237" s="770"/>
      <c r="H1237" s="770"/>
      <c r="I1237" s="771"/>
      <c r="J1237" s="770"/>
      <c r="R1237" s="772"/>
      <c r="S1237" s="773"/>
      <c r="T1237" s="797"/>
      <c r="U1237" s="774"/>
      <c r="V1237" s="775"/>
      <c r="W1237" s="770"/>
      <c r="X1237" s="776"/>
      <c r="Y1237" s="770"/>
      <c r="AH1237" s="773"/>
      <c r="AI1237" s="773"/>
      <c r="AJ1237" s="773"/>
      <c r="AK1237" s="773"/>
      <c r="AL1237" s="773"/>
      <c r="AM1237" s="773"/>
      <c r="AN1237" s="777"/>
      <c r="AO1237" s="777"/>
      <c r="AP1237" s="777"/>
      <c r="AQ1237" s="777"/>
      <c r="AR1237" s="777"/>
    </row>
    <row r="1238" spans="1:44" s="764" customFormat="1" ht="15">
      <c r="A1238" s="768"/>
      <c r="B1238" s="768"/>
      <c r="C1238" s="768"/>
      <c r="D1238" s="773"/>
      <c r="F1238" s="770"/>
      <c r="G1238" s="770"/>
      <c r="H1238" s="770"/>
      <c r="I1238" s="771"/>
      <c r="J1238" s="770"/>
      <c r="R1238" s="772"/>
      <c r="S1238" s="773"/>
      <c r="T1238" s="797"/>
      <c r="U1238" s="774"/>
      <c r="V1238" s="775"/>
      <c r="W1238" s="770"/>
      <c r="X1238" s="776"/>
      <c r="Y1238" s="770"/>
      <c r="AH1238" s="773"/>
      <c r="AI1238" s="773"/>
      <c r="AJ1238" s="773"/>
      <c r="AK1238" s="773"/>
      <c r="AL1238" s="773"/>
      <c r="AM1238" s="773"/>
      <c r="AN1238" s="777"/>
      <c r="AO1238" s="777"/>
      <c r="AP1238" s="777"/>
      <c r="AQ1238" s="777"/>
      <c r="AR1238" s="777"/>
    </row>
    <row r="1239" spans="1:44" s="764" customFormat="1" ht="15">
      <c r="A1239" s="768"/>
      <c r="B1239" s="768"/>
      <c r="C1239" s="768"/>
      <c r="D1239" s="773"/>
      <c r="F1239" s="770"/>
      <c r="G1239" s="770"/>
      <c r="H1239" s="770"/>
      <c r="I1239" s="771"/>
      <c r="J1239" s="770"/>
      <c r="R1239" s="772"/>
      <c r="S1239" s="773"/>
      <c r="T1239" s="797"/>
      <c r="U1239" s="774"/>
      <c r="V1239" s="775"/>
      <c r="W1239" s="770"/>
      <c r="X1239" s="776"/>
      <c r="Y1239" s="770"/>
      <c r="AH1239" s="773"/>
      <c r="AI1239" s="773"/>
      <c r="AJ1239" s="773"/>
      <c r="AK1239" s="773"/>
      <c r="AL1239" s="773"/>
      <c r="AM1239" s="773"/>
      <c r="AN1239" s="777"/>
      <c r="AO1239" s="777"/>
      <c r="AP1239" s="777"/>
      <c r="AQ1239" s="777"/>
      <c r="AR1239" s="777"/>
    </row>
    <row r="1240" spans="1:44" s="764" customFormat="1" ht="15">
      <c r="A1240" s="768"/>
      <c r="B1240" s="768"/>
      <c r="C1240" s="768"/>
      <c r="D1240" s="773"/>
      <c r="F1240" s="770"/>
      <c r="G1240" s="770"/>
      <c r="H1240" s="770"/>
      <c r="I1240" s="771"/>
      <c r="J1240" s="770"/>
      <c r="R1240" s="772"/>
      <c r="S1240" s="773"/>
      <c r="T1240" s="797"/>
      <c r="U1240" s="774"/>
      <c r="V1240" s="775"/>
      <c r="W1240" s="770"/>
      <c r="X1240" s="776"/>
      <c r="Y1240" s="770"/>
      <c r="AH1240" s="773"/>
      <c r="AI1240" s="773"/>
      <c r="AJ1240" s="773"/>
      <c r="AK1240" s="773"/>
      <c r="AL1240" s="773"/>
      <c r="AM1240" s="773"/>
      <c r="AN1240" s="777"/>
      <c r="AO1240" s="777"/>
      <c r="AP1240" s="777"/>
      <c r="AQ1240" s="777"/>
      <c r="AR1240" s="777"/>
    </row>
    <row r="1241" spans="1:44" s="764" customFormat="1" ht="15">
      <c r="A1241" s="768"/>
      <c r="B1241" s="768"/>
      <c r="C1241" s="768"/>
      <c r="D1241" s="773"/>
      <c r="F1241" s="770"/>
      <c r="G1241" s="770"/>
      <c r="H1241" s="770"/>
      <c r="I1241" s="771"/>
      <c r="J1241" s="770"/>
      <c r="R1241" s="772"/>
      <c r="S1241" s="773"/>
      <c r="T1241" s="797"/>
      <c r="U1241" s="774"/>
      <c r="V1241" s="775"/>
      <c r="W1241" s="770"/>
      <c r="X1241" s="776"/>
      <c r="Y1241" s="770"/>
      <c r="AH1241" s="773"/>
      <c r="AI1241" s="773"/>
      <c r="AJ1241" s="773"/>
      <c r="AK1241" s="773"/>
      <c r="AL1241" s="773"/>
      <c r="AM1241" s="773"/>
      <c r="AN1241" s="777"/>
      <c r="AO1241" s="777"/>
      <c r="AP1241" s="777"/>
      <c r="AQ1241" s="777"/>
      <c r="AR1241" s="777"/>
    </row>
    <row r="1242" spans="1:44" s="764" customFormat="1" ht="15">
      <c r="A1242" s="768"/>
      <c r="B1242" s="768"/>
      <c r="C1242" s="768"/>
      <c r="D1242" s="773"/>
      <c r="F1242" s="770"/>
      <c r="G1242" s="770"/>
      <c r="H1242" s="770"/>
      <c r="I1242" s="771"/>
      <c r="J1242" s="770"/>
      <c r="R1242" s="772"/>
      <c r="S1242" s="773"/>
      <c r="T1242" s="797"/>
      <c r="U1242" s="774"/>
      <c r="V1242" s="775"/>
      <c r="W1242" s="770"/>
      <c r="X1242" s="776"/>
      <c r="Y1242" s="770"/>
      <c r="AH1242" s="773"/>
      <c r="AI1242" s="773"/>
      <c r="AJ1242" s="773"/>
      <c r="AK1242" s="773"/>
      <c r="AL1242" s="773"/>
      <c r="AM1242" s="773"/>
      <c r="AN1242" s="777"/>
      <c r="AO1242" s="777"/>
      <c r="AP1242" s="777"/>
      <c r="AQ1242" s="777"/>
      <c r="AR1242" s="777"/>
    </row>
    <row r="1243" spans="1:44" s="764" customFormat="1" ht="15">
      <c r="A1243" s="768"/>
      <c r="B1243" s="768"/>
      <c r="C1243" s="768"/>
      <c r="D1243" s="773"/>
      <c r="F1243" s="770"/>
      <c r="G1243" s="770"/>
      <c r="H1243" s="770"/>
      <c r="I1243" s="771"/>
      <c r="J1243" s="770"/>
      <c r="R1243" s="772"/>
      <c r="S1243" s="773"/>
      <c r="T1243" s="797"/>
      <c r="U1243" s="774"/>
      <c r="V1243" s="775"/>
      <c r="W1243" s="770"/>
      <c r="X1243" s="776"/>
      <c r="Y1243" s="770"/>
      <c r="AH1243" s="773"/>
      <c r="AI1243" s="773"/>
      <c r="AJ1243" s="773"/>
      <c r="AK1243" s="773"/>
      <c r="AL1243" s="773"/>
      <c r="AM1243" s="773"/>
      <c r="AN1243" s="777"/>
      <c r="AO1243" s="777"/>
      <c r="AP1243" s="777"/>
      <c r="AQ1243" s="777"/>
      <c r="AR1243" s="777"/>
    </row>
    <row r="1244" spans="1:44" s="764" customFormat="1" ht="15">
      <c r="A1244" s="768"/>
      <c r="B1244" s="768"/>
      <c r="C1244" s="768"/>
      <c r="D1244" s="773"/>
      <c r="F1244" s="770"/>
      <c r="G1244" s="770"/>
      <c r="H1244" s="770"/>
      <c r="I1244" s="771"/>
      <c r="J1244" s="770"/>
      <c r="R1244" s="772"/>
      <c r="S1244" s="773"/>
      <c r="T1244" s="797"/>
      <c r="U1244" s="774"/>
      <c r="V1244" s="775"/>
      <c r="W1244" s="770"/>
      <c r="X1244" s="776"/>
      <c r="Y1244" s="770"/>
      <c r="AH1244" s="773"/>
      <c r="AI1244" s="773"/>
      <c r="AJ1244" s="773"/>
      <c r="AK1244" s="773"/>
      <c r="AL1244" s="773"/>
      <c r="AM1244" s="773"/>
      <c r="AN1244" s="777"/>
      <c r="AO1244" s="777"/>
      <c r="AP1244" s="777"/>
      <c r="AQ1244" s="777"/>
      <c r="AR1244" s="777"/>
    </row>
    <row r="1245" spans="1:44" s="764" customFormat="1" ht="15">
      <c r="A1245" s="768"/>
      <c r="B1245" s="768"/>
      <c r="C1245" s="768"/>
      <c r="D1245" s="773"/>
      <c r="F1245" s="770"/>
      <c r="G1245" s="770"/>
      <c r="H1245" s="770"/>
      <c r="I1245" s="771"/>
      <c r="J1245" s="770"/>
      <c r="R1245" s="772"/>
      <c r="S1245" s="773"/>
      <c r="T1245" s="797"/>
      <c r="U1245" s="774"/>
      <c r="V1245" s="775"/>
      <c r="W1245" s="770"/>
      <c r="X1245" s="776"/>
      <c r="Y1245" s="770"/>
      <c r="AH1245" s="773"/>
      <c r="AI1245" s="773"/>
      <c r="AJ1245" s="773"/>
      <c r="AK1245" s="773"/>
      <c r="AL1245" s="773"/>
      <c r="AM1245" s="773"/>
      <c r="AN1245" s="777"/>
      <c r="AO1245" s="777"/>
      <c r="AP1245" s="777"/>
      <c r="AQ1245" s="777"/>
      <c r="AR1245" s="777"/>
    </row>
    <row r="1246" spans="1:44" s="764" customFormat="1" ht="15">
      <c r="A1246" s="768"/>
      <c r="B1246" s="768"/>
      <c r="C1246" s="768"/>
      <c r="D1246" s="773"/>
      <c r="F1246" s="770"/>
      <c r="G1246" s="770"/>
      <c r="H1246" s="770"/>
      <c r="I1246" s="771"/>
      <c r="J1246" s="770"/>
      <c r="R1246" s="772"/>
      <c r="S1246" s="773"/>
      <c r="T1246" s="797"/>
      <c r="U1246" s="774"/>
      <c r="V1246" s="775"/>
      <c r="W1246" s="770"/>
      <c r="X1246" s="776"/>
      <c r="Y1246" s="770"/>
      <c r="AH1246" s="773"/>
      <c r="AI1246" s="773"/>
      <c r="AJ1246" s="773"/>
      <c r="AK1246" s="773"/>
      <c r="AL1246" s="773"/>
      <c r="AM1246" s="773"/>
      <c r="AN1246" s="777"/>
      <c r="AO1246" s="777"/>
      <c r="AP1246" s="777"/>
      <c r="AQ1246" s="777"/>
      <c r="AR1246" s="777"/>
    </row>
    <row r="1247" spans="1:44" s="764" customFormat="1" ht="15">
      <c r="A1247" s="768"/>
      <c r="B1247" s="768"/>
      <c r="C1247" s="768"/>
      <c r="D1247" s="773"/>
      <c r="F1247" s="770"/>
      <c r="G1247" s="770"/>
      <c r="H1247" s="770"/>
      <c r="I1247" s="771"/>
      <c r="J1247" s="770"/>
      <c r="R1247" s="772"/>
      <c r="S1247" s="773"/>
      <c r="T1247" s="797"/>
      <c r="U1247" s="774"/>
      <c r="V1247" s="775"/>
      <c r="W1247" s="770"/>
      <c r="X1247" s="776"/>
      <c r="Y1247" s="770"/>
      <c r="AH1247" s="773"/>
      <c r="AI1247" s="773"/>
      <c r="AJ1247" s="773"/>
      <c r="AK1247" s="773"/>
      <c r="AL1247" s="773"/>
      <c r="AM1247" s="773"/>
      <c r="AN1247" s="777"/>
      <c r="AO1247" s="777"/>
      <c r="AP1247" s="777"/>
      <c r="AQ1247" s="777"/>
      <c r="AR1247" s="777"/>
    </row>
    <row r="1248" spans="1:44" s="764" customFormat="1" ht="15">
      <c r="A1248" s="768"/>
      <c r="B1248" s="768"/>
      <c r="C1248" s="768"/>
      <c r="D1248" s="773"/>
      <c r="F1248" s="770"/>
      <c r="G1248" s="770"/>
      <c r="H1248" s="770"/>
      <c r="I1248" s="771"/>
      <c r="J1248" s="770"/>
      <c r="R1248" s="772"/>
      <c r="S1248" s="773"/>
      <c r="T1248" s="797"/>
      <c r="U1248" s="774"/>
      <c r="V1248" s="775"/>
      <c r="W1248" s="770"/>
      <c r="X1248" s="776"/>
      <c r="Y1248" s="770"/>
      <c r="AH1248" s="773"/>
      <c r="AI1248" s="773"/>
      <c r="AJ1248" s="773"/>
      <c r="AK1248" s="773"/>
      <c r="AL1248" s="773"/>
      <c r="AM1248" s="773"/>
      <c r="AN1248" s="777"/>
      <c r="AO1248" s="777"/>
      <c r="AP1248" s="777"/>
      <c r="AQ1248" s="777"/>
      <c r="AR1248" s="777"/>
    </row>
    <row r="1249" spans="1:44" s="764" customFormat="1" ht="15">
      <c r="A1249" s="768"/>
      <c r="B1249" s="768"/>
      <c r="C1249" s="768"/>
      <c r="D1249" s="773"/>
      <c r="F1249" s="770"/>
      <c r="G1249" s="770"/>
      <c r="H1249" s="770"/>
      <c r="I1249" s="771"/>
      <c r="J1249" s="770"/>
      <c r="R1249" s="772"/>
      <c r="S1249" s="773"/>
      <c r="T1249" s="797"/>
      <c r="U1249" s="774"/>
      <c r="V1249" s="775"/>
      <c r="W1249" s="770"/>
      <c r="X1249" s="776"/>
      <c r="Y1249" s="770"/>
      <c r="AH1249" s="773"/>
      <c r="AI1249" s="773"/>
      <c r="AJ1249" s="773"/>
      <c r="AK1249" s="773"/>
      <c r="AL1249" s="773"/>
      <c r="AM1249" s="773"/>
      <c r="AN1249" s="777"/>
      <c r="AO1249" s="777"/>
      <c r="AP1249" s="777"/>
      <c r="AQ1249" s="777"/>
      <c r="AR1249" s="777"/>
    </row>
    <row r="1250" spans="1:44" s="764" customFormat="1" ht="15">
      <c r="A1250" s="768"/>
      <c r="B1250" s="768"/>
      <c r="C1250" s="768"/>
      <c r="D1250" s="773"/>
      <c r="F1250" s="770"/>
      <c r="G1250" s="770"/>
      <c r="H1250" s="770"/>
      <c r="I1250" s="771"/>
      <c r="J1250" s="770"/>
      <c r="R1250" s="772"/>
      <c r="S1250" s="773"/>
      <c r="T1250" s="797"/>
      <c r="U1250" s="774"/>
      <c r="V1250" s="775"/>
      <c r="W1250" s="770"/>
      <c r="X1250" s="776"/>
      <c r="Y1250" s="770"/>
      <c r="AH1250" s="773"/>
      <c r="AI1250" s="773"/>
      <c r="AJ1250" s="773"/>
      <c r="AK1250" s="773"/>
      <c r="AL1250" s="773"/>
      <c r="AM1250" s="773"/>
      <c r="AN1250" s="777"/>
      <c r="AO1250" s="777"/>
      <c r="AP1250" s="777"/>
      <c r="AQ1250" s="777"/>
      <c r="AR1250" s="777"/>
    </row>
    <row r="1251" spans="1:44" s="764" customFormat="1" ht="15">
      <c r="A1251" s="768"/>
      <c r="B1251" s="768"/>
      <c r="C1251" s="768"/>
      <c r="D1251" s="773"/>
      <c r="F1251" s="770"/>
      <c r="G1251" s="770"/>
      <c r="H1251" s="770"/>
      <c r="I1251" s="771"/>
      <c r="J1251" s="770"/>
      <c r="R1251" s="772"/>
      <c r="S1251" s="773"/>
      <c r="T1251" s="797"/>
      <c r="U1251" s="774"/>
      <c r="V1251" s="775"/>
      <c r="W1251" s="770"/>
      <c r="X1251" s="776"/>
      <c r="Y1251" s="770"/>
      <c r="AH1251" s="773"/>
      <c r="AI1251" s="773"/>
      <c r="AJ1251" s="773"/>
      <c r="AK1251" s="773"/>
      <c r="AL1251" s="773"/>
      <c r="AM1251" s="773"/>
      <c r="AN1251" s="777"/>
      <c r="AO1251" s="777"/>
      <c r="AP1251" s="777"/>
      <c r="AQ1251" s="777"/>
      <c r="AR1251" s="777"/>
    </row>
    <row r="1252" spans="1:44" s="764" customFormat="1" ht="15">
      <c r="A1252" s="768"/>
      <c r="B1252" s="768"/>
      <c r="C1252" s="768"/>
      <c r="D1252" s="773"/>
      <c r="F1252" s="770"/>
      <c r="G1252" s="770"/>
      <c r="H1252" s="770"/>
      <c r="I1252" s="771"/>
      <c r="J1252" s="770"/>
      <c r="R1252" s="772"/>
      <c r="S1252" s="773"/>
      <c r="T1252" s="797"/>
      <c r="U1252" s="774"/>
      <c r="V1252" s="775"/>
      <c r="W1252" s="770"/>
      <c r="X1252" s="776"/>
      <c r="Y1252" s="770"/>
      <c r="AH1252" s="773"/>
      <c r="AI1252" s="773"/>
      <c r="AJ1252" s="773"/>
      <c r="AK1252" s="773"/>
      <c r="AL1252" s="773"/>
      <c r="AM1252" s="773"/>
      <c r="AN1252" s="777"/>
      <c r="AO1252" s="777"/>
      <c r="AP1252" s="777"/>
      <c r="AQ1252" s="777"/>
      <c r="AR1252" s="777"/>
    </row>
    <row r="1253" spans="1:44" s="764" customFormat="1" ht="15">
      <c r="A1253" s="768"/>
      <c r="B1253" s="768"/>
      <c r="C1253" s="768"/>
      <c r="D1253" s="773"/>
      <c r="F1253" s="770"/>
      <c r="G1253" s="770"/>
      <c r="H1253" s="770"/>
      <c r="I1253" s="771"/>
      <c r="J1253" s="770"/>
      <c r="R1253" s="772"/>
      <c r="S1253" s="773"/>
      <c r="T1253" s="797"/>
      <c r="U1253" s="774"/>
      <c r="V1253" s="775"/>
      <c r="W1253" s="770"/>
      <c r="X1253" s="776"/>
      <c r="Y1253" s="770"/>
      <c r="AH1253" s="773"/>
      <c r="AI1253" s="773"/>
      <c r="AJ1253" s="773"/>
      <c r="AK1253" s="773"/>
      <c r="AL1253" s="773"/>
      <c r="AM1253" s="773"/>
      <c r="AN1253" s="777"/>
      <c r="AO1253" s="777"/>
      <c r="AP1253" s="777"/>
      <c r="AQ1253" s="777"/>
      <c r="AR1253" s="777"/>
    </row>
    <row r="1254" spans="1:44" s="764" customFormat="1" ht="15">
      <c r="A1254" s="768"/>
      <c r="B1254" s="768"/>
      <c r="C1254" s="768"/>
      <c r="D1254" s="773"/>
      <c r="F1254" s="770"/>
      <c r="G1254" s="770"/>
      <c r="H1254" s="770"/>
      <c r="I1254" s="771"/>
      <c r="J1254" s="770"/>
      <c r="R1254" s="772"/>
      <c r="S1254" s="773"/>
      <c r="T1254" s="797"/>
      <c r="U1254" s="774"/>
      <c r="V1254" s="775"/>
      <c r="W1254" s="770"/>
      <c r="X1254" s="776"/>
      <c r="Y1254" s="770"/>
      <c r="AH1254" s="773"/>
      <c r="AI1254" s="773"/>
      <c r="AJ1254" s="773"/>
      <c r="AK1254" s="773"/>
      <c r="AL1254" s="773"/>
      <c r="AM1254" s="773"/>
      <c r="AN1254" s="777"/>
      <c r="AO1254" s="777"/>
      <c r="AP1254" s="777"/>
      <c r="AQ1254" s="777"/>
      <c r="AR1254" s="777"/>
    </row>
    <row r="1255" spans="1:44" s="764" customFormat="1" ht="15">
      <c r="A1255" s="768"/>
      <c r="B1255" s="768"/>
      <c r="C1255" s="768"/>
      <c r="D1255" s="773"/>
      <c r="F1255" s="770"/>
      <c r="G1255" s="770"/>
      <c r="H1255" s="770"/>
      <c r="I1255" s="771"/>
      <c r="J1255" s="770"/>
      <c r="R1255" s="772"/>
      <c r="S1255" s="773"/>
      <c r="T1255" s="797"/>
      <c r="U1255" s="774"/>
      <c r="V1255" s="775"/>
      <c r="W1255" s="770"/>
      <c r="X1255" s="776"/>
      <c r="Y1255" s="770"/>
      <c r="AH1255" s="773"/>
      <c r="AI1255" s="773"/>
      <c r="AJ1255" s="773"/>
      <c r="AK1255" s="773"/>
      <c r="AL1255" s="773"/>
      <c r="AM1255" s="773"/>
      <c r="AN1255" s="777"/>
      <c r="AO1255" s="777"/>
      <c r="AP1255" s="777"/>
      <c r="AQ1255" s="777"/>
      <c r="AR1255" s="777"/>
    </row>
    <row r="1256" spans="1:44" s="764" customFormat="1" ht="15">
      <c r="A1256" s="768"/>
      <c r="B1256" s="768"/>
      <c r="C1256" s="768"/>
      <c r="D1256" s="773"/>
      <c r="F1256" s="770"/>
      <c r="G1256" s="770"/>
      <c r="H1256" s="770"/>
      <c r="I1256" s="771"/>
      <c r="J1256" s="770"/>
      <c r="R1256" s="772"/>
      <c r="S1256" s="773"/>
      <c r="T1256" s="797"/>
      <c r="U1256" s="774"/>
      <c r="V1256" s="775"/>
      <c r="W1256" s="770"/>
      <c r="X1256" s="776"/>
      <c r="Y1256" s="770"/>
      <c r="AH1256" s="773"/>
      <c r="AI1256" s="773"/>
      <c r="AJ1256" s="773"/>
      <c r="AK1256" s="773"/>
      <c r="AL1256" s="773"/>
      <c r="AM1256" s="773"/>
      <c r="AN1256" s="777"/>
      <c r="AO1256" s="777"/>
      <c r="AP1256" s="777"/>
      <c r="AQ1256" s="777"/>
      <c r="AR1256" s="777"/>
    </row>
    <row r="1257" spans="1:44" s="764" customFormat="1" ht="15">
      <c r="A1257" s="768"/>
      <c r="B1257" s="768"/>
      <c r="C1257" s="768"/>
      <c r="D1257" s="773"/>
      <c r="F1257" s="770"/>
      <c r="G1257" s="770"/>
      <c r="H1257" s="770"/>
      <c r="I1257" s="771"/>
      <c r="J1257" s="770"/>
      <c r="R1257" s="772"/>
      <c r="S1257" s="773"/>
      <c r="T1257" s="797"/>
      <c r="U1257" s="774"/>
      <c r="V1257" s="775"/>
      <c r="W1257" s="770"/>
      <c r="X1257" s="776"/>
      <c r="Y1257" s="770"/>
      <c r="AH1257" s="773"/>
      <c r="AI1257" s="773"/>
      <c r="AJ1257" s="773"/>
      <c r="AK1257" s="773"/>
      <c r="AL1257" s="773"/>
      <c r="AM1257" s="773"/>
      <c r="AN1257" s="777"/>
      <c r="AO1257" s="777"/>
      <c r="AP1257" s="777"/>
      <c r="AQ1257" s="777"/>
      <c r="AR1257" s="777"/>
    </row>
    <row r="1258" spans="1:44" s="764" customFormat="1" ht="15">
      <c r="A1258" s="768"/>
      <c r="B1258" s="768"/>
      <c r="C1258" s="768"/>
      <c r="D1258" s="773"/>
      <c r="F1258" s="770"/>
      <c r="G1258" s="770"/>
      <c r="H1258" s="770"/>
      <c r="I1258" s="771"/>
      <c r="J1258" s="770"/>
      <c r="R1258" s="772"/>
      <c r="S1258" s="773"/>
      <c r="T1258" s="797"/>
      <c r="U1258" s="774"/>
      <c r="V1258" s="775"/>
      <c r="W1258" s="770"/>
      <c r="X1258" s="776"/>
      <c r="Y1258" s="770"/>
      <c r="AH1258" s="773"/>
      <c r="AI1258" s="773"/>
      <c r="AJ1258" s="773"/>
      <c r="AK1258" s="773"/>
      <c r="AL1258" s="773"/>
      <c r="AM1258" s="773"/>
      <c r="AN1258" s="777"/>
      <c r="AO1258" s="777"/>
      <c r="AP1258" s="777"/>
      <c r="AQ1258" s="777"/>
      <c r="AR1258" s="777"/>
    </row>
    <row r="1259" spans="1:44" s="764" customFormat="1" ht="15">
      <c r="A1259" s="768"/>
      <c r="B1259" s="768"/>
      <c r="C1259" s="768"/>
      <c r="D1259" s="773"/>
      <c r="F1259" s="770"/>
      <c r="G1259" s="770"/>
      <c r="H1259" s="770"/>
      <c r="I1259" s="771"/>
      <c r="J1259" s="770"/>
      <c r="R1259" s="772"/>
      <c r="S1259" s="773"/>
      <c r="T1259" s="797"/>
      <c r="U1259" s="774"/>
      <c r="V1259" s="775"/>
      <c r="W1259" s="770"/>
      <c r="X1259" s="776"/>
      <c r="Y1259" s="770"/>
      <c r="AH1259" s="773"/>
      <c r="AI1259" s="773"/>
      <c r="AJ1259" s="773"/>
      <c r="AK1259" s="773"/>
      <c r="AL1259" s="773"/>
      <c r="AM1259" s="773"/>
      <c r="AN1259" s="777"/>
      <c r="AO1259" s="777"/>
      <c r="AP1259" s="777"/>
      <c r="AQ1259" s="777"/>
      <c r="AR1259" s="777"/>
    </row>
    <row r="1260" spans="1:44" s="764" customFormat="1" ht="15">
      <c r="A1260" s="768"/>
      <c r="B1260" s="768"/>
      <c r="C1260" s="768"/>
      <c r="D1260" s="773"/>
      <c r="F1260" s="770"/>
      <c r="G1260" s="770"/>
      <c r="H1260" s="770"/>
      <c r="I1260" s="771"/>
      <c r="J1260" s="770"/>
      <c r="R1260" s="772"/>
      <c r="S1260" s="773"/>
      <c r="T1260" s="797"/>
      <c r="U1260" s="774"/>
      <c r="V1260" s="775"/>
      <c r="W1260" s="770"/>
      <c r="X1260" s="776"/>
      <c r="Y1260" s="770"/>
      <c r="AH1260" s="773"/>
      <c r="AI1260" s="773"/>
      <c r="AJ1260" s="773"/>
      <c r="AK1260" s="773"/>
      <c r="AL1260" s="773"/>
      <c r="AM1260" s="773"/>
      <c r="AN1260" s="777"/>
      <c r="AO1260" s="777"/>
      <c r="AP1260" s="777"/>
      <c r="AQ1260" s="777"/>
      <c r="AR1260" s="777"/>
    </row>
    <row r="1261" spans="1:44" s="764" customFormat="1" ht="15">
      <c r="A1261" s="768"/>
      <c r="B1261" s="768"/>
      <c r="C1261" s="768"/>
      <c r="D1261" s="773"/>
      <c r="F1261" s="770"/>
      <c r="G1261" s="770"/>
      <c r="H1261" s="770"/>
      <c r="I1261" s="771"/>
      <c r="J1261" s="770"/>
      <c r="R1261" s="772"/>
      <c r="S1261" s="773"/>
      <c r="T1261" s="797"/>
      <c r="U1261" s="774"/>
      <c r="V1261" s="775"/>
      <c r="W1261" s="770"/>
      <c r="X1261" s="776"/>
      <c r="Y1261" s="770"/>
      <c r="AH1261" s="773"/>
      <c r="AI1261" s="773"/>
      <c r="AJ1261" s="773"/>
      <c r="AK1261" s="773"/>
      <c r="AL1261" s="773"/>
      <c r="AM1261" s="773"/>
      <c r="AN1261" s="777"/>
      <c r="AO1261" s="777"/>
      <c r="AP1261" s="777"/>
      <c r="AQ1261" s="777"/>
      <c r="AR1261" s="777"/>
    </row>
    <row r="1262" spans="1:44" s="764" customFormat="1" ht="15">
      <c r="A1262" s="768"/>
      <c r="B1262" s="768"/>
      <c r="C1262" s="768"/>
      <c r="D1262" s="773"/>
      <c r="F1262" s="770"/>
      <c r="G1262" s="770"/>
      <c r="H1262" s="770"/>
      <c r="I1262" s="771"/>
      <c r="J1262" s="770"/>
      <c r="R1262" s="772"/>
      <c r="S1262" s="773"/>
      <c r="T1262" s="797"/>
      <c r="U1262" s="774"/>
      <c r="V1262" s="775"/>
      <c r="W1262" s="770"/>
      <c r="X1262" s="776"/>
      <c r="Y1262" s="770"/>
      <c r="AH1262" s="773"/>
      <c r="AI1262" s="773"/>
      <c r="AJ1262" s="773"/>
      <c r="AK1262" s="773"/>
      <c r="AL1262" s="773"/>
      <c r="AM1262" s="773"/>
      <c r="AN1262" s="777"/>
      <c r="AO1262" s="777"/>
      <c r="AP1262" s="777"/>
      <c r="AQ1262" s="777"/>
      <c r="AR1262" s="777"/>
    </row>
    <row r="1263" spans="1:44" s="764" customFormat="1" ht="15">
      <c r="A1263" s="768"/>
      <c r="B1263" s="768"/>
      <c r="C1263" s="768"/>
      <c r="D1263" s="773"/>
      <c r="F1263" s="770"/>
      <c r="G1263" s="770"/>
      <c r="H1263" s="770"/>
      <c r="I1263" s="771"/>
      <c r="J1263" s="770"/>
      <c r="R1263" s="772"/>
      <c r="S1263" s="773"/>
      <c r="T1263" s="797"/>
      <c r="U1263" s="774"/>
      <c r="V1263" s="775"/>
      <c r="W1263" s="770"/>
      <c r="X1263" s="776"/>
      <c r="Y1263" s="770"/>
      <c r="AH1263" s="773"/>
      <c r="AI1263" s="773"/>
      <c r="AJ1263" s="773"/>
      <c r="AK1263" s="773"/>
      <c r="AL1263" s="773"/>
      <c r="AM1263" s="773"/>
      <c r="AN1263" s="777"/>
      <c r="AO1263" s="777"/>
      <c r="AP1263" s="777"/>
      <c r="AQ1263" s="777"/>
      <c r="AR1263" s="777"/>
    </row>
    <row r="1264" spans="1:44" s="764" customFormat="1" ht="15">
      <c r="A1264" s="768"/>
      <c r="B1264" s="768"/>
      <c r="C1264" s="768"/>
      <c r="D1264" s="773"/>
      <c r="F1264" s="770"/>
      <c r="G1264" s="770"/>
      <c r="H1264" s="770"/>
      <c r="I1264" s="771"/>
      <c r="J1264" s="770"/>
      <c r="R1264" s="772"/>
      <c r="S1264" s="773"/>
      <c r="T1264" s="797"/>
      <c r="U1264" s="774"/>
      <c r="V1264" s="775"/>
      <c r="W1264" s="770"/>
      <c r="X1264" s="776"/>
      <c r="Y1264" s="770"/>
      <c r="AH1264" s="773"/>
      <c r="AI1264" s="773"/>
      <c r="AJ1264" s="773"/>
      <c r="AK1264" s="773"/>
      <c r="AL1264" s="773"/>
      <c r="AM1264" s="773"/>
      <c r="AN1264" s="777"/>
      <c r="AO1264" s="777"/>
      <c r="AP1264" s="777"/>
      <c r="AQ1264" s="777"/>
      <c r="AR1264" s="777"/>
    </row>
    <row r="1265" spans="1:44" s="764" customFormat="1" ht="15">
      <c r="A1265" s="768"/>
      <c r="B1265" s="768"/>
      <c r="C1265" s="768"/>
      <c r="D1265" s="773"/>
      <c r="F1265" s="770"/>
      <c r="G1265" s="770"/>
      <c r="H1265" s="770"/>
      <c r="I1265" s="771"/>
      <c r="J1265" s="770"/>
      <c r="R1265" s="772"/>
      <c r="S1265" s="773"/>
      <c r="T1265" s="797"/>
      <c r="U1265" s="774"/>
      <c r="V1265" s="775"/>
      <c r="W1265" s="770"/>
      <c r="X1265" s="776"/>
      <c r="Y1265" s="770"/>
      <c r="AH1265" s="773"/>
      <c r="AI1265" s="773"/>
      <c r="AJ1265" s="773"/>
      <c r="AK1265" s="773"/>
      <c r="AL1265" s="773"/>
      <c r="AM1265" s="773"/>
      <c r="AN1265" s="777"/>
      <c r="AO1265" s="777"/>
      <c r="AP1265" s="777"/>
      <c r="AQ1265" s="777"/>
      <c r="AR1265" s="777"/>
    </row>
    <row r="1266" spans="1:44" s="764" customFormat="1" ht="15">
      <c r="A1266" s="768"/>
      <c r="B1266" s="768"/>
      <c r="C1266" s="768"/>
      <c r="D1266" s="773"/>
      <c r="F1266" s="770"/>
      <c r="G1266" s="770"/>
      <c r="H1266" s="770"/>
      <c r="I1266" s="771"/>
      <c r="J1266" s="770"/>
      <c r="R1266" s="772"/>
      <c r="S1266" s="773"/>
      <c r="T1266" s="797"/>
      <c r="U1266" s="774"/>
      <c r="V1266" s="775"/>
      <c r="W1266" s="770"/>
      <c r="X1266" s="776"/>
      <c r="Y1266" s="770"/>
      <c r="AH1266" s="773"/>
      <c r="AI1266" s="773"/>
      <c r="AJ1266" s="773"/>
      <c r="AK1266" s="773"/>
      <c r="AL1266" s="773"/>
      <c r="AM1266" s="773"/>
      <c r="AN1266" s="777"/>
      <c r="AO1266" s="777"/>
      <c r="AP1266" s="777"/>
      <c r="AQ1266" s="777"/>
      <c r="AR1266" s="777"/>
    </row>
    <row r="1267" spans="1:44" s="764" customFormat="1" ht="15">
      <c r="A1267" s="768"/>
      <c r="B1267" s="768"/>
      <c r="C1267" s="768"/>
      <c r="D1267" s="773"/>
      <c r="F1267" s="770"/>
      <c r="G1267" s="770"/>
      <c r="H1267" s="770"/>
      <c r="I1267" s="771"/>
      <c r="J1267" s="770"/>
      <c r="R1267" s="772"/>
      <c r="S1267" s="773"/>
      <c r="T1267" s="797"/>
      <c r="U1267" s="774"/>
      <c r="V1267" s="775"/>
      <c r="W1267" s="770"/>
      <c r="X1267" s="776"/>
      <c r="Y1267" s="770"/>
      <c r="AH1267" s="773"/>
      <c r="AI1267" s="773"/>
      <c r="AJ1267" s="773"/>
      <c r="AK1267" s="773"/>
      <c r="AL1267" s="773"/>
      <c r="AM1267" s="773"/>
      <c r="AN1267" s="777"/>
      <c r="AO1267" s="777"/>
      <c r="AP1267" s="777"/>
      <c r="AQ1267" s="777"/>
      <c r="AR1267" s="777"/>
    </row>
    <row r="1268" spans="1:44" s="764" customFormat="1" ht="15">
      <c r="A1268" s="768"/>
      <c r="B1268" s="768"/>
      <c r="C1268" s="768"/>
      <c r="D1268" s="773"/>
      <c r="F1268" s="770"/>
      <c r="G1268" s="770"/>
      <c r="H1268" s="770"/>
      <c r="I1268" s="771"/>
      <c r="J1268" s="770"/>
      <c r="R1268" s="772"/>
      <c r="S1268" s="773"/>
      <c r="T1268" s="797"/>
      <c r="U1268" s="774"/>
      <c r="V1268" s="775"/>
      <c r="W1268" s="770"/>
      <c r="X1268" s="776"/>
      <c r="Y1268" s="770"/>
      <c r="AH1268" s="773"/>
      <c r="AI1268" s="773"/>
      <c r="AJ1268" s="773"/>
      <c r="AK1268" s="773"/>
      <c r="AL1268" s="773"/>
      <c r="AM1268" s="773"/>
      <c r="AN1268" s="777"/>
      <c r="AO1268" s="777"/>
      <c r="AP1268" s="777"/>
      <c r="AQ1268" s="777"/>
      <c r="AR1268" s="777"/>
    </row>
    <row r="1269" spans="1:44" s="764" customFormat="1" ht="15">
      <c r="A1269" s="768"/>
      <c r="B1269" s="768"/>
      <c r="C1269" s="768"/>
      <c r="D1269" s="773"/>
      <c r="F1269" s="770"/>
      <c r="G1269" s="770"/>
      <c r="H1269" s="770"/>
      <c r="I1269" s="771"/>
      <c r="J1269" s="770"/>
      <c r="R1269" s="772"/>
      <c r="S1269" s="773"/>
      <c r="T1269" s="797"/>
      <c r="U1269" s="774"/>
      <c r="V1269" s="775"/>
      <c r="W1269" s="770"/>
      <c r="X1269" s="776"/>
      <c r="Y1269" s="770"/>
      <c r="AH1269" s="773"/>
      <c r="AI1269" s="773"/>
      <c r="AJ1269" s="773"/>
      <c r="AK1269" s="773"/>
      <c r="AL1269" s="773"/>
      <c r="AM1269" s="773"/>
      <c r="AN1269" s="777"/>
      <c r="AO1269" s="777"/>
      <c r="AP1269" s="777"/>
      <c r="AQ1269" s="777"/>
      <c r="AR1269" s="777"/>
    </row>
    <row r="1270" spans="1:44" s="764" customFormat="1" ht="15">
      <c r="A1270" s="768"/>
      <c r="B1270" s="768"/>
      <c r="C1270" s="768"/>
      <c r="D1270" s="773"/>
      <c r="F1270" s="770"/>
      <c r="G1270" s="770"/>
      <c r="H1270" s="770"/>
      <c r="I1270" s="771"/>
      <c r="J1270" s="770"/>
      <c r="R1270" s="772"/>
      <c r="S1270" s="773"/>
      <c r="T1270" s="797"/>
      <c r="U1270" s="774"/>
      <c r="V1270" s="775"/>
      <c r="W1270" s="770"/>
      <c r="X1270" s="776"/>
      <c r="Y1270" s="770"/>
      <c r="AH1270" s="773"/>
      <c r="AI1270" s="773"/>
      <c r="AJ1270" s="773"/>
      <c r="AK1270" s="773"/>
      <c r="AL1270" s="773"/>
      <c r="AM1270" s="773"/>
      <c r="AN1270" s="777"/>
      <c r="AO1270" s="777"/>
      <c r="AP1270" s="777"/>
      <c r="AQ1270" s="777"/>
      <c r="AR1270" s="777"/>
    </row>
    <row r="1271" spans="1:44" s="764" customFormat="1" ht="15">
      <c r="A1271" s="768"/>
      <c r="B1271" s="768"/>
      <c r="C1271" s="768"/>
      <c r="D1271" s="773"/>
      <c r="F1271" s="770"/>
      <c r="G1271" s="770"/>
      <c r="H1271" s="770"/>
      <c r="I1271" s="771"/>
      <c r="J1271" s="770"/>
      <c r="R1271" s="772"/>
      <c r="S1271" s="773"/>
      <c r="T1271" s="797"/>
      <c r="U1271" s="774"/>
      <c r="V1271" s="775"/>
      <c r="W1271" s="770"/>
      <c r="X1271" s="776"/>
      <c r="Y1271" s="770"/>
      <c r="AH1271" s="773"/>
      <c r="AI1271" s="773"/>
      <c r="AJ1271" s="773"/>
      <c r="AK1271" s="773"/>
      <c r="AL1271" s="773"/>
      <c r="AM1271" s="773"/>
      <c r="AN1271" s="777"/>
      <c r="AO1271" s="777"/>
      <c r="AP1271" s="777"/>
      <c r="AQ1271" s="777"/>
      <c r="AR1271" s="777"/>
    </row>
    <row r="1272" spans="1:44" s="764" customFormat="1" ht="15">
      <c r="A1272" s="768"/>
      <c r="B1272" s="768"/>
      <c r="C1272" s="768"/>
      <c r="D1272" s="773"/>
      <c r="F1272" s="770"/>
      <c r="G1272" s="770"/>
      <c r="H1272" s="770"/>
      <c r="I1272" s="771"/>
      <c r="J1272" s="770"/>
      <c r="R1272" s="772"/>
      <c r="S1272" s="773"/>
      <c r="T1272" s="797"/>
      <c r="U1272" s="774"/>
      <c r="V1272" s="775"/>
      <c r="W1272" s="770"/>
      <c r="X1272" s="776"/>
      <c r="Y1272" s="770"/>
      <c r="AH1272" s="773"/>
      <c r="AI1272" s="773"/>
      <c r="AJ1272" s="773"/>
      <c r="AK1272" s="773"/>
      <c r="AL1272" s="773"/>
      <c r="AM1272" s="773"/>
      <c r="AN1272" s="777"/>
      <c r="AO1272" s="777"/>
      <c r="AP1272" s="777"/>
      <c r="AQ1272" s="777"/>
      <c r="AR1272" s="777"/>
    </row>
    <row r="1273" spans="1:44" s="764" customFormat="1" ht="15">
      <c r="A1273" s="768"/>
      <c r="B1273" s="768"/>
      <c r="C1273" s="768"/>
      <c r="D1273" s="773"/>
      <c r="F1273" s="770"/>
      <c r="G1273" s="770"/>
      <c r="H1273" s="770"/>
      <c r="I1273" s="771"/>
      <c r="J1273" s="770"/>
      <c r="R1273" s="772"/>
      <c r="S1273" s="773"/>
      <c r="T1273" s="797"/>
      <c r="U1273" s="774"/>
      <c r="V1273" s="775"/>
      <c r="W1273" s="770"/>
      <c r="X1273" s="776"/>
      <c r="Y1273" s="770"/>
      <c r="AH1273" s="773"/>
      <c r="AI1273" s="773"/>
      <c r="AJ1273" s="773"/>
      <c r="AK1273" s="773"/>
      <c r="AL1273" s="773"/>
      <c r="AM1273" s="773"/>
      <c r="AN1273" s="777"/>
      <c r="AO1273" s="777"/>
      <c r="AP1273" s="777"/>
      <c r="AQ1273" s="777"/>
      <c r="AR1273" s="777"/>
    </row>
    <row r="1274" spans="1:44" s="764" customFormat="1" ht="15">
      <c r="A1274" s="768"/>
      <c r="B1274" s="768"/>
      <c r="C1274" s="768"/>
      <c r="D1274" s="773"/>
      <c r="F1274" s="770"/>
      <c r="G1274" s="770"/>
      <c r="H1274" s="770"/>
      <c r="I1274" s="771"/>
      <c r="J1274" s="770"/>
      <c r="R1274" s="772"/>
      <c r="S1274" s="773"/>
      <c r="T1274" s="797"/>
      <c r="U1274" s="774"/>
      <c r="V1274" s="775"/>
      <c r="W1274" s="770"/>
      <c r="X1274" s="776"/>
      <c r="Y1274" s="770"/>
      <c r="AH1274" s="773"/>
      <c r="AI1274" s="773"/>
      <c r="AJ1274" s="773"/>
      <c r="AK1274" s="773"/>
      <c r="AL1274" s="773"/>
      <c r="AM1274" s="773"/>
      <c r="AN1274" s="777"/>
      <c r="AO1274" s="777"/>
      <c r="AP1274" s="777"/>
      <c r="AQ1274" s="777"/>
      <c r="AR1274" s="777"/>
    </row>
    <row r="1275" spans="1:44" s="764" customFormat="1" ht="15">
      <c r="A1275" s="768"/>
      <c r="B1275" s="768"/>
      <c r="C1275" s="768"/>
      <c r="D1275" s="773"/>
      <c r="F1275" s="770"/>
      <c r="G1275" s="770"/>
      <c r="H1275" s="770"/>
      <c r="I1275" s="771"/>
      <c r="J1275" s="770"/>
      <c r="R1275" s="772"/>
      <c r="S1275" s="773"/>
      <c r="T1275" s="797"/>
      <c r="U1275" s="774"/>
      <c r="V1275" s="775"/>
      <c r="W1275" s="770"/>
      <c r="X1275" s="776"/>
      <c r="Y1275" s="770"/>
      <c r="AH1275" s="773"/>
      <c r="AI1275" s="773"/>
      <c r="AJ1275" s="773"/>
      <c r="AK1275" s="773"/>
      <c r="AL1275" s="773"/>
      <c r="AM1275" s="773"/>
      <c r="AN1275" s="777"/>
      <c r="AO1275" s="777"/>
      <c r="AP1275" s="777"/>
      <c r="AQ1275" s="777"/>
      <c r="AR1275" s="777"/>
    </row>
    <row r="1276" spans="1:44" s="764" customFormat="1" ht="15">
      <c r="A1276" s="768"/>
      <c r="B1276" s="768"/>
      <c r="C1276" s="768"/>
      <c r="D1276" s="773"/>
      <c r="F1276" s="770"/>
      <c r="G1276" s="770"/>
      <c r="H1276" s="770"/>
      <c r="I1276" s="771"/>
      <c r="J1276" s="770"/>
      <c r="R1276" s="772"/>
      <c r="S1276" s="773"/>
      <c r="T1276" s="797"/>
      <c r="U1276" s="774"/>
      <c r="V1276" s="775"/>
      <c r="W1276" s="770"/>
      <c r="X1276" s="776"/>
      <c r="Y1276" s="770"/>
      <c r="AH1276" s="773"/>
      <c r="AI1276" s="773"/>
      <c r="AJ1276" s="773"/>
      <c r="AK1276" s="773"/>
      <c r="AL1276" s="773"/>
      <c r="AM1276" s="773"/>
      <c r="AN1276" s="777"/>
      <c r="AO1276" s="777"/>
      <c r="AP1276" s="777"/>
      <c r="AQ1276" s="777"/>
      <c r="AR1276" s="777"/>
    </row>
    <row r="1277" spans="1:44" s="764" customFormat="1" ht="15">
      <c r="A1277" s="768"/>
      <c r="B1277" s="768"/>
      <c r="C1277" s="768"/>
      <c r="D1277" s="773"/>
      <c r="F1277" s="770"/>
      <c r="G1277" s="770"/>
      <c r="H1277" s="770"/>
      <c r="I1277" s="771"/>
      <c r="J1277" s="770"/>
      <c r="R1277" s="772"/>
      <c r="S1277" s="773"/>
      <c r="T1277" s="797"/>
      <c r="U1277" s="774"/>
      <c r="V1277" s="775"/>
      <c r="W1277" s="770"/>
      <c r="X1277" s="776"/>
      <c r="Y1277" s="770"/>
      <c r="AH1277" s="773"/>
      <c r="AI1277" s="773"/>
      <c r="AJ1277" s="773"/>
      <c r="AK1277" s="773"/>
      <c r="AL1277" s="773"/>
      <c r="AM1277" s="773"/>
      <c r="AN1277" s="777"/>
      <c r="AO1277" s="777"/>
      <c r="AP1277" s="777"/>
      <c r="AQ1277" s="777"/>
      <c r="AR1277" s="777"/>
    </row>
    <row r="1278" spans="1:44" s="764" customFormat="1" ht="15">
      <c r="A1278" s="768"/>
      <c r="B1278" s="768"/>
      <c r="C1278" s="768"/>
      <c r="D1278" s="773"/>
      <c r="F1278" s="770"/>
      <c r="G1278" s="770"/>
      <c r="H1278" s="770"/>
      <c r="I1278" s="771"/>
      <c r="J1278" s="770"/>
      <c r="R1278" s="772"/>
      <c r="S1278" s="773"/>
      <c r="T1278" s="797"/>
      <c r="U1278" s="774"/>
      <c r="V1278" s="775"/>
      <c r="W1278" s="770"/>
      <c r="X1278" s="776"/>
      <c r="Y1278" s="770"/>
      <c r="AH1278" s="773"/>
      <c r="AI1278" s="773"/>
      <c r="AJ1278" s="773"/>
      <c r="AK1278" s="773"/>
      <c r="AL1278" s="773"/>
      <c r="AM1278" s="773"/>
      <c r="AN1278" s="777"/>
      <c r="AO1278" s="777"/>
      <c r="AP1278" s="777"/>
      <c r="AQ1278" s="777"/>
      <c r="AR1278" s="777"/>
    </row>
    <row r="1279" spans="1:44" s="764" customFormat="1" ht="15">
      <c r="A1279" s="768"/>
      <c r="B1279" s="768"/>
      <c r="C1279" s="768"/>
      <c r="D1279" s="773"/>
      <c r="F1279" s="770"/>
      <c r="G1279" s="770"/>
      <c r="H1279" s="770"/>
      <c r="I1279" s="771"/>
      <c r="J1279" s="770"/>
      <c r="R1279" s="772"/>
      <c r="S1279" s="773"/>
      <c r="T1279" s="797"/>
      <c r="U1279" s="774"/>
      <c r="V1279" s="775"/>
      <c r="W1279" s="770"/>
      <c r="X1279" s="776"/>
      <c r="Y1279" s="770"/>
      <c r="AH1279" s="773"/>
      <c r="AI1279" s="773"/>
      <c r="AJ1279" s="773"/>
      <c r="AK1279" s="773"/>
      <c r="AL1279" s="773"/>
      <c r="AM1279" s="773"/>
      <c r="AN1279" s="777"/>
      <c r="AO1279" s="777"/>
      <c r="AP1279" s="777"/>
      <c r="AQ1279" s="777"/>
      <c r="AR1279" s="777"/>
    </row>
    <row r="1280" spans="1:44" s="764" customFormat="1" ht="15">
      <c r="A1280" s="768"/>
      <c r="B1280" s="768"/>
      <c r="C1280" s="768"/>
      <c r="D1280" s="773"/>
      <c r="F1280" s="770"/>
      <c r="G1280" s="770"/>
      <c r="H1280" s="770"/>
      <c r="I1280" s="771"/>
      <c r="J1280" s="770"/>
      <c r="R1280" s="772"/>
      <c r="S1280" s="773"/>
      <c r="T1280" s="797"/>
      <c r="U1280" s="774"/>
      <c r="V1280" s="775"/>
      <c r="W1280" s="770"/>
      <c r="X1280" s="776"/>
      <c r="Y1280" s="770"/>
      <c r="AH1280" s="773"/>
      <c r="AI1280" s="773"/>
      <c r="AJ1280" s="773"/>
      <c r="AK1280" s="773"/>
      <c r="AL1280" s="773"/>
      <c r="AM1280" s="773"/>
      <c r="AN1280" s="777"/>
      <c r="AO1280" s="777"/>
      <c r="AP1280" s="777"/>
      <c r="AQ1280" s="777"/>
      <c r="AR1280" s="777"/>
    </row>
    <row r="1281" spans="1:44" s="764" customFormat="1" ht="15">
      <c r="A1281" s="768"/>
      <c r="B1281" s="768"/>
      <c r="C1281" s="768"/>
      <c r="D1281" s="773"/>
      <c r="F1281" s="770"/>
      <c r="G1281" s="770"/>
      <c r="H1281" s="770"/>
      <c r="I1281" s="771"/>
      <c r="J1281" s="770"/>
      <c r="R1281" s="772"/>
      <c r="S1281" s="773"/>
      <c r="T1281" s="797"/>
      <c r="U1281" s="774"/>
      <c r="V1281" s="775"/>
      <c r="W1281" s="770"/>
      <c r="X1281" s="776"/>
      <c r="Y1281" s="770"/>
      <c r="AH1281" s="773"/>
      <c r="AI1281" s="773"/>
      <c r="AJ1281" s="773"/>
      <c r="AK1281" s="773"/>
      <c r="AL1281" s="773"/>
      <c r="AM1281" s="773"/>
      <c r="AN1281" s="777"/>
      <c r="AO1281" s="777"/>
      <c r="AP1281" s="777"/>
      <c r="AQ1281" s="777"/>
      <c r="AR1281" s="777"/>
    </row>
    <row r="1282" spans="1:44" s="764" customFormat="1" ht="15">
      <c r="A1282" s="768"/>
      <c r="B1282" s="768"/>
      <c r="C1282" s="768"/>
      <c r="D1282" s="773"/>
      <c r="F1282" s="770"/>
      <c r="G1282" s="770"/>
      <c r="H1282" s="770"/>
      <c r="I1282" s="771"/>
      <c r="J1282" s="770"/>
      <c r="R1282" s="772"/>
      <c r="S1282" s="773"/>
      <c r="T1282" s="797"/>
      <c r="U1282" s="774"/>
      <c r="V1282" s="775"/>
      <c r="W1282" s="770"/>
      <c r="X1282" s="776"/>
      <c r="Y1282" s="770"/>
      <c r="AH1282" s="773"/>
      <c r="AI1282" s="773"/>
      <c r="AJ1282" s="773"/>
      <c r="AK1282" s="773"/>
      <c r="AL1282" s="773"/>
      <c r="AM1282" s="773"/>
      <c r="AN1282" s="777"/>
      <c r="AO1282" s="777"/>
      <c r="AP1282" s="777"/>
      <c r="AQ1282" s="777"/>
      <c r="AR1282" s="777"/>
    </row>
    <row r="1283" spans="1:44" s="764" customFormat="1" ht="15">
      <c r="A1283" s="768"/>
      <c r="B1283" s="768"/>
      <c r="C1283" s="768"/>
      <c r="D1283" s="773"/>
      <c r="F1283" s="770"/>
      <c r="G1283" s="770"/>
      <c r="H1283" s="770"/>
      <c r="I1283" s="771"/>
      <c r="J1283" s="770"/>
      <c r="R1283" s="772"/>
      <c r="S1283" s="773"/>
      <c r="T1283" s="797"/>
      <c r="U1283" s="774"/>
      <c r="V1283" s="775"/>
      <c r="W1283" s="770"/>
      <c r="X1283" s="776"/>
      <c r="Y1283" s="770"/>
      <c r="AH1283" s="773"/>
      <c r="AI1283" s="773"/>
      <c r="AJ1283" s="773"/>
      <c r="AK1283" s="773"/>
      <c r="AL1283" s="773"/>
      <c r="AM1283" s="773"/>
      <c r="AN1283" s="777"/>
      <c r="AO1283" s="777"/>
      <c r="AP1283" s="777"/>
      <c r="AQ1283" s="777"/>
      <c r="AR1283" s="777"/>
    </row>
    <row r="1284" spans="1:44" s="764" customFormat="1" ht="15">
      <c r="A1284" s="768"/>
      <c r="B1284" s="768"/>
      <c r="C1284" s="768"/>
      <c r="D1284" s="773"/>
      <c r="F1284" s="770"/>
      <c r="G1284" s="770"/>
      <c r="H1284" s="770"/>
      <c r="I1284" s="771"/>
      <c r="J1284" s="770"/>
      <c r="R1284" s="772"/>
      <c r="S1284" s="773"/>
      <c r="T1284" s="797"/>
      <c r="U1284" s="774"/>
      <c r="V1284" s="775"/>
      <c r="W1284" s="770"/>
      <c r="X1284" s="776"/>
      <c r="Y1284" s="770"/>
      <c r="AH1284" s="773"/>
      <c r="AI1284" s="773"/>
      <c r="AJ1284" s="773"/>
      <c r="AK1284" s="773"/>
      <c r="AL1284" s="773"/>
      <c r="AM1284" s="773"/>
      <c r="AN1284" s="777"/>
      <c r="AO1284" s="777"/>
      <c r="AP1284" s="777"/>
      <c r="AQ1284" s="777"/>
      <c r="AR1284" s="777"/>
    </row>
    <row r="1285" spans="1:44" s="764" customFormat="1" ht="15">
      <c r="A1285" s="768"/>
      <c r="B1285" s="768"/>
      <c r="C1285" s="768"/>
      <c r="D1285" s="773"/>
      <c r="F1285" s="770"/>
      <c r="G1285" s="770"/>
      <c r="H1285" s="770"/>
      <c r="I1285" s="771"/>
      <c r="J1285" s="770"/>
      <c r="R1285" s="772"/>
      <c r="S1285" s="773"/>
      <c r="T1285" s="797"/>
      <c r="U1285" s="774"/>
      <c r="V1285" s="775"/>
      <c r="W1285" s="770"/>
      <c r="X1285" s="776"/>
      <c r="Y1285" s="770"/>
      <c r="AH1285" s="773"/>
      <c r="AI1285" s="773"/>
      <c r="AJ1285" s="773"/>
      <c r="AK1285" s="773"/>
      <c r="AL1285" s="773"/>
      <c r="AM1285" s="773"/>
      <c r="AN1285" s="777"/>
      <c r="AO1285" s="777"/>
      <c r="AP1285" s="777"/>
      <c r="AQ1285" s="777"/>
      <c r="AR1285" s="777"/>
    </row>
    <row r="1286" spans="1:44" s="764" customFormat="1" ht="15">
      <c r="A1286" s="768"/>
      <c r="B1286" s="768"/>
      <c r="C1286" s="768"/>
      <c r="D1286" s="773"/>
      <c r="F1286" s="770"/>
      <c r="G1286" s="770"/>
      <c r="H1286" s="770"/>
      <c r="I1286" s="771"/>
      <c r="J1286" s="770"/>
      <c r="R1286" s="772"/>
      <c r="S1286" s="773"/>
      <c r="T1286" s="797"/>
      <c r="U1286" s="774"/>
      <c r="V1286" s="775"/>
      <c r="W1286" s="770"/>
      <c r="X1286" s="776"/>
      <c r="Y1286" s="770"/>
      <c r="AH1286" s="773"/>
      <c r="AI1286" s="773"/>
      <c r="AJ1286" s="773"/>
      <c r="AK1286" s="773"/>
      <c r="AL1286" s="773"/>
      <c r="AM1286" s="773"/>
      <c r="AN1286" s="777"/>
      <c r="AO1286" s="777"/>
      <c r="AP1286" s="777"/>
      <c r="AQ1286" s="777"/>
      <c r="AR1286" s="777"/>
    </row>
    <row r="1287" spans="1:44" s="764" customFormat="1" ht="15">
      <c r="A1287" s="768"/>
      <c r="B1287" s="768"/>
      <c r="C1287" s="768"/>
      <c r="D1287" s="773"/>
      <c r="F1287" s="770"/>
      <c r="G1287" s="770"/>
      <c r="H1287" s="770"/>
      <c r="I1287" s="771"/>
      <c r="J1287" s="770"/>
      <c r="R1287" s="772"/>
      <c r="S1287" s="773"/>
      <c r="T1287" s="797"/>
      <c r="U1287" s="774"/>
      <c r="V1287" s="775"/>
      <c r="W1287" s="770"/>
      <c r="X1287" s="776"/>
      <c r="Y1287" s="770"/>
      <c r="AH1287" s="773"/>
      <c r="AI1287" s="773"/>
      <c r="AJ1287" s="773"/>
      <c r="AK1287" s="773"/>
      <c r="AL1287" s="773"/>
      <c r="AM1287" s="773"/>
      <c r="AN1287" s="777"/>
      <c r="AO1287" s="777"/>
      <c r="AP1287" s="777"/>
      <c r="AQ1287" s="777"/>
      <c r="AR1287" s="777"/>
    </row>
    <row r="1288" spans="1:44" s="764" customFormat="1" ht="15">
      <c r="A1288" s="768"/>
      <c r="B1288" s="768"/>
      <c r="C1288" s="768"/>
      <c r="D1288" s="773"/>
      <c r="F1288" s="770"/>
      <c r="G1288" s="770"/>
      <c r="H1288" s="770"/>
      <c r="I1288" s="771"/>
      <c r="J1288" s="770"/>
      <c r="R1288" s="772"/>
      <c r="S1288" s="773"/>
      <c r="T1288" s="797"/>
      <c r="U1288" s="774"/>
      <c r="V1288" s="775"/>
      <c r="W1288" s="770"/>
      <c r="X1288" s="776"/>
      <c r="Y1288" s="770"/>
      <c r="AH1288" s="773"/>
      <c r="AI1288" s="773"/>
      <c r="AJ1288" s="773"/>
      <c r="AK1288" s="773"/>
      <c r="AL1288" s="773"/>
      <c r="AM1288" s="773"/>
      <c r="AN1288" s="777"/>
      <c r="AO1288" s="777"/>
      <c r="AP1288" s="777"/>
      <c r="AQ1288" s="777"/>
      <c r="AR1288" s="777"/>
    </row>
    <row r="1289" spans="1:44" s="764" customFormat="1" ht="15">
      <c r="A1289" s="768"/>
      <c r="B1289" s="768"/>
      <c r="C1289" s="768"/>
      <c r="D1289" s="773"/>
      <c r="F1289" s="770"/>
      <c r="G1289" s="770"/>
      <c r="H1289" s="770"/>
      <c r="I1289" s="771"/>
      <c r="J1289" s="770"/>
      <c r="R1289" s="772"/>
      <c r="S1289" s="773"/>
      <c r="T1289" s="797"/>
      <c r="U1289" s="774"/>
      <c r="V1289" s="775"/>
      <c r="W1289" s="770"/>
      <c r="X1289" s="776"/>
      <c r="Y1289" s="770"/>
      <c r="AH1289" s="773"/>
      <c r="AI1289" s="773"/>
      <c r="AJ1289" s="773"/>
      <c r="AK1289" s="773"/>
      <c r="AL1289" s="773"/>
      <c r="AM1289" s="773"/>
      <c r="AN1289" s="777"/>
      <c r="AO1289" s="777"/>
      <c r="AP1289" s="777"/>
      <c r="AQ1289" s="777"/>
      <c r="AR1289" s="777"/>
    </row>
    <row r="1290" spans="1:44" s="764" customFormat="1" ht="15">
      <c r="A1290" s="768"/>
      <c r="B1290" s="768"/>
      <c r="C1290" s="768"/>
      <c r="D1290" s="773"/>
      <c r="F1290" s="770"/>
      <c r="G1290" s="770"/>
      <c r="H1290" s="770"/>
      <c r="I1290" s="771"/>
      <c r="J1290" s="770"/>
      <c r="R1290" s="772"/>
      <c r="S1290" s="773"/>
      <c r="T1290" s="797"/>
      <c r="U1290" s="774"/>
      <c r="V1290" s="775"/>
      <c r="W1290" s="770"/>
      <c r="X1290" s="776"/>
      <c r="Y1290" s="770"/>
      <c r="AH1290" s="773"/>
      <c r="AI1290" s="773"/>
      <c r="AJ1290" s="773"/>
      <c r="AK1290" s="773"/>
      <c r="AL1290" s="773"/>
      <c r="AM1290" s="773"/>
      <c r="AN1290" s="777"/>
      <c r="AO1290" s="777"/>
      <c r="AP1290" s="777"/>
      <c r="AQ1290" s="777"/>
      <c r="AR1290" s="777"/>
    </row>
    <row r="1291" spans="1:44" s="764" customFormat="1" ht="15">
      <c r="A1291" s="768"/>
      <c r="B1291" s="768"/>
      <c r="C1291" s="768"/>
      <c r="D1291" s="773"/>
      <c r="F1291" s="770"/>
      <c r="G1291" s="770"/>
      <c r="H1291" s="770"/>
      <c r="I1291" s="771"/>
      <c r="J1291" s="770"/>
      <c r="R1291" s="772"/>
      <c r="S1291" s="773"/>
      <c r="T1291" s="797"/>
      <c r="U1291" s="774"/>
      <c r="V1291" s="775"/>
      <c r="W1291" s="770"/>
      <c r="X1291" s="776"/>
      <c r="Y1291" s="770"/>
      <c r="AH1291" s="773"/>
      <c r="AI1291" s="773"/>
      <c r="AJ1291" s="773"/>
      <c r="AK1291" s="773"/>
      <c r="AL1291" s="773"/>
      <c r="AM1291" s="773"/>
      <c r="AN1291" s="777"/>
      <c r="AO1291" s="777"/>
      <c r="AP1291" s="777"/>
      <c r="AQ1291" s="777"/>
      <c r="AR1291" s="777"/>
    </row>
    <row r="1292" spans="1:44" s="764" customFormat="1" ht="15">
      <c r="A1292" s="768"/>
      <c r="B1292" s="768"/>
      <c r="C1292" s="768"/>
      <c r="D1292" s="773"/>
      <c r="F1292" s="770"/>
      <c r="G1292" s="770"/>
      <c r="H1292" s="770"/>
      <c r="I1292" s="771"/>
      <c r="J1292" s="770"/>
      <c r="R1292" s="772"/>
      <c r="S1292" s="773"/>
      <c r="T1292" s="797"/>
      <c r="U1292" s="774"/>
      <c r="V1292" s="775"/>
      <c r="W1292" s="770"/>
      <c r="X1292" s="776"/>
      <c r="Y1292" s="770"/>
      <c r="AH1292" s="773"/>
      <c r="AI1292" s="773"/>
      <c r="AJ1292" s="773"/>
      <c r="AK1292" s="773"/>
      <c r="AL1292" s="773"/>
      <c r="AM1292" s="773"/>
      <c r="AN1292" s="777"/>
      <c r="AO1292" s="777"/>
      <c r="AP1292" s="777"/>
      <c r="AQ1292" s="777"/>
      <c r="AR1292" s="777"/>
    </row>
    <row r="1293" spans="1:44" s="764" customFormat="1" ht="15">
      <c r="A1293" s="768"/>
      <c r="B1293" s="768"/>
      <c r="C1293" s="768"/>
      <c r="D1293" s="773"/>
      <c r="F1293" s="770"/>
      <c r="G1293" s="770"/>
      <c r="H1293" s="770"/>
      <c r="I1293" s="771"/>
      <c r="J1293" s="770"/>
      <c r="R1293" s="772"/>
      <c r="S1293" s="773"/>
      <c r="T1293" s="797"/>
      <c r="U1293" s="774"/>
      <c r="V1293" s="775"/>
      <c r="W1293" s="770"/>
      <c r="X1293" s="776"/>
      <c r="Y1293" s="770"/>
      <c r="AH1293" s="773"/>
      <c r="AI1293" s="773"/>
      <c r="AJ1293" s="773"/>
      <c r="AK1293" s="773"/>
      <c r="AL1293" s="773"/>
      <c r="AM1293" s="773"/>
      <c r="AN1293" s="777"/>
      <c r="AO1293" s="777"/>
      <c r="AP1293" s="777"/>
      <c r="AQ1293" s="777"/>
      <c r="AR1293" s="777"/>
    </row>
    <row r="1294" spans="1:44" s="764" customFormat="1" ht="15">
      <c r="A1294" s="768"/>
      <c r="B1294" s="768"/>
      <c r="C1294" s="768"/>
      <c r="D1294" s="773"/>
      <c r="F1294" s="770"/>
      <c r="G1294" s="770"/>
      <c r="H1294" s="770"/>
      <c r="I1294" s="771"/>
      <c r="J1294" s="770"/>
      <c r="R1294" s="772"/>
      <c r="S1294" s="773"/>
      <c r="T1294" s="797"/>
      <c r="U1294" s="774"/>
      <c r="V1294" s="775"/>
      <c r="W1294" s="770"/>
      <c r="X1294" s="776"/>
      <c r="Y1294" s="770"/>
      <c r="AH1294" s="773"/>
      <c r="AI1294" s="773"/>
      <c r="AJ1294" s="773"/>
      <c r="AK1294" s="773"/>
      <c r="AL1294" s="773"/>
      <c r="AM1294" s="773"/>
      <c r="AN1294" s="777"/>
      <c r="AO1294" s="777"/>
      <c r="AP1294" s="777"/>
      <c r="AQ1294" s="777"/>
      <c r="AR1294" s="777"/>
    </row>
    <row r="1295" spans="1:44" s="764" customFormat="1" ht="15">
      <c r="A1295" s="768"/>
      <c r="B1295" s="768"/>
      <c r="C1295" s="768"/>
      <c r="D1295" s="773"/>
      <c r="F1295" s="770"/>
      <c r="G1295" s="770"/>
      <c r="H1295" s="770"/>
      <c r="I1295" s="771"/>
      <c r="J1295" s="770"/>
      <c r="R1295" s="772"/>
      <c r="S1295" s="773"/>
      <c r="T1295" s="797"/>
      <c r="U1295" s="774"/>
      <c r="V1295" s="775"/>
      <c r="W1295" s="770"/>
      <c r="X1295" s="776"/>
      <c r="Y1295" s="770"/>
      <c r="AH1295" s="773"/>
      <c r="AI1295" s="773"/>
      <c r="AJ1295" s="773"/>
      <c r="AK1295" s="773"/>
      <c r="AL1295" s="773"/>
      <c r="AM1295" s="773"/>
      <c r="AN1295" s="777"/>
      <c r="AO1295" s="777"/>
      <c r="AP1295" s="777"/>
      <c r="AQ1295" s="777"/>
      <c r="AR1295" s="777"/>
    </row>
    <row r="1296" spans="1:44" s="764" customFormat="1" ht="15">
      <c r="A1296" s="768"/>
      <c r="B1296" s="768"/>
      <c r="C1296" s="768"/>
      <c r="D1296" s="773"/>
      <c r="F1296" s="770"/>
      <c r="G1296" s="770"/>
      <c r="H1296" s="770"/>
      <c r="I1296" s="771"/>
      <c r="J1296" s="770"/>
      <c r="R1296" s="772"/>
      <c r="S1296" s="773"/>
      <c r="T1296" s="797"/>
      <c r="U1296" s="774"/>
      <c r="V1296" s="775"/>
      <c r="W1296" s="770"/>
      <c r="X1296" s="776"/>
      <c r="Y1296" s="770"/>
      <c r="AH1296" s="773"/>
      <c r="AI1296" s="773"/>
      <c r="AJ1296" s="773"/>
      <c r="AK1296" s="773"/>
      <c r="AL1296" s="773"/>
      <c r="AM1296" s="773"/>
      <c r="AN1296" s="777"/>
      <c r="AO1296" s="777"/>
      <c r="AP1296" s="777"/>
      <c r="AQ1296" s="777"/>
      <c r="AR1296" s="777"/>
    </row>
    <row r="1297" spans="1:44" s="764" customFormat="1" ht="15">
      <c r="A1297" s="768"/>
      <c r="B1297" s="768"/>
      <c r="C1297" s="768"/>
      <c r="D1297" s="773"/>
      <c r="F1297" s="770"/>
      <c r="G1297" s="770"/>
      <c r="H1297" s="770"/>
      <c r="I1297" s="771"/>
      <c r="J1297" s="770"/>
      <c r="R1297" s="772"/>
      <c r="S1297" s="773"/>
      <c r="T1297" s="797"/>
      <c r="U1297" s="774"/>
      <c r="V1297" s="775"/>
      <c r="W1297" s="770"/>
      <c r="X1297" s="776"/>
      <c r="Y1297" s="770"/>
      <c r="AH1297" s="773"/>
      <c r="AI1297" s="773"/>
      <c r="AJ1297" s="773"/>
      <c r="AK1297" s="773"/>
      <c r="AL1297" s="773"/>
      <c r="AM1297" s="773"/>
      <c r="AN1297" s="777"/>
      <c r="AO1297" s="777"/>
      <c r="AP1297" s="777"/>
      <c r="AQ1297" s="777"/>
      <c r="AR1297" s="777"/>
    </row>
    <row r="1298" spans="1:44" s="764" customFormat="1" ht="15">
      <c r="A1298" s="768"/>
      <c r="B1298" s="768"/>
      <c r="C1298" s="768"/>
      <c r="D1298" s="773"/>
      <c r="F1298" s="770"/>
      <c r="G1298" s="770"/>
      <c r="H1298" s="770"/>
      <c r="I1298" s="771"/>
      <c r="J1298" s="770"/>
      <c r="R1298" s="772"/>
      <c r="S1298" s="773"/>
      <c r="T1298" s="797"/>
      <c r="U1298" s="774"/>
      <c r="V1298" s="775"/>
      <c r="W1298" s="770"/>
      <c r="X1298" s="776"/>
      <c r="Y1298" s="770"/>
      <c r="AH1298" s="773"/>
      <c r="AI1298" s="773"/>
      <c r="AJ1298" s="773"/>
      <c r="AK1298" s="773"/>
      <c r="AL1298" s="773"/>
      <c r="AM1298" s="773"/>
      <c r="AN1298" s="777"/>
      <c r="AO1298" s="777"/>
      <c r="AP1298" s="777"/>
      <c r="AQ1298" s="777"/>
      <c r="AR1298" s="777"/>
    </row>
    <row r="1299" spans="1:44" s="764" customFormat="1" ht="15">
      <c r="A1299" s="768"/>
      <c r="B1299" s="768"/>
      <c r="C1299" s="768"/>
      <c r="D1299" s="773"/>
      <c r="F1299" s="770"/>
      <c r="G1299" s="770"/>
      <c r="H1299" s="770"/>
      <c r="I1299" s="771"/>
      <c r="J1299" s="770"/>
      <c r="R1299" s="772"/>
      <c r="S1299" s="773"/>
      <c r="T1299" s="797"/>
      <c r="U1299" s="774"/>
      <c r="V1299" s="775"/>
      <c r="W1299" s="770"/>
      <c r="X1299" s="776"/>
      <c r="Y1299" s="770"/>
      <c r="AH1299" s="773"/>
      <c r="AI1299" s="773"/>
      <c r="AJ1299" s="773"/>
      <c r="AK1299" s="773"/>
      <c r="AL1299" s="773"/>
      <c r="AM1299" s="773"/>
      <c r="AN1299" s="777"/>
      <c r="AO1299" s="777"/>
      <c r="AP1299" s="777"/>
      <c r="AQ1299" s="777"/>
      <c r="AR1299" s="777"/>
    </row>
    <row r="1300" spans="1:44" s="764" customFormat="1" ht="15">
      <c r="A1300" s="768"/>
      <c r="B1300" s="768"/>
      <c r="C1300" s="768"/>
      <c r="D1300" s="773"/>
      <c r="F1300" s="770"/>
      <c r="G1300" s="770"/>
      <c r="H1300" s="770"/>
      <c r="I1300" s="771"/>
      <c r="J1300" s="770"/>
      <c r="R1300" s="772"/>
      <c r="S1300" s="773"/>
      <c r="T1300" s="797"/>
      <c r="U1300" s="774"/>
      <c r="V1300" s="775"/>
      <c r="W1300" s="770"/>
      <c r="X1300" s="776"/>
      <c r="Y1300" s="770"/>
      <c r="AH1300" s="773"/>
      <c r="AI1300" s="773"/>
      <c r="AJ1300" s="773"/>
      <c r="AK1300" s="773"/>
      <c r="AL1300" s="773"/>
      <c r="AM1300" s="773"/>
      <c r="AN1300" s="777"/>
      <c r="AO1300" s="777"/>
      <c r="AP1300" s="777"/>
      <c r="AQ1300" s="777"/>
      <c r="AR1300" s="777"/>
    </row>
    <row r="1301" spans="1:44" s="764" customFormat="1" ht="15">
      <c r="A1301" s="768"/>
      <c r="B1301" s="768"/>
      <c r="C1301" s="768"/>
      <c r="D1301" s="773"/>
      <c r="F1301" s="770"/>
      <c r="G1301" s="770"/>
      <c r="H1301" s="770"/>
      <c r="I1301" s="771"/>
      <c r="J1301" s="770"/>
      <c r="R1301" s="772"/>
      <c r="S1301" s="773"/>
      <c r="T1301" s="797"/>
      <c r="U1301" s="774"/>
      <c r="V1301" s="775"/>
      <c r="W1301" s="770"/>
      <c r="X1301" s="776"/>
      <c r="Y1301" s="770"/>
      <c r="AH1301" s="773"/>
      <c r="AI1301" s="773"/>
      <c r="AJ1301" s="773"/>
      <c r="AK1301" s="773"/>
      <c r="AL1301" s="773"/>
      <c r="AM1301" s="773"/>
      <c r="AN1301" s="777"/>
      <c r="AO1301" s="777"/>
      <c r="AP1301" s="777"/>
      <c r="AQ1301" s="777"/>
      <c r="AR1301" s="777"/>
    </row>
    <row r="1302" spans="1:44" s="764" customFormat="1" ht="15">
      <c r="A1302" s="768"/>
      <c r="B1302" s="768"/>
      <c r="C1302" s="768"/>
      <c r="D1302" s="773"/>
      <c r="F1302" s="770"/>
      <c r="G1302" s="770"/>
      <c r="H1302" s="770"/>
      <c r="I1302" s="771"/>
      <c r="J1302" s="770"/>
      <c r="R1302" s="772"/>
      <c r="S1302" s="773"/>
      <c r="T1302" s="797"/>
      <c r="U1302" s="774"/>
      <c r="V1302" s="775"/>
      <c r="W1302" s="770"/>
      <c r="X1302" s="776"/>
      <c r="Y1302" s="770"/>
      <c r="AH1302" s="773"/>
      <c r="AI1302" s="773"/>
      <c r="AJ1302" s="773"/>
      <c r="AK1302" s="773"/>
      <c r="AL1302" s="773"/>
      <c r="AM1302" s="773"/>
      <c r="AN1302" s="777"/>
      <c r="AO1302" s="777"/>
      <c r="AP1302" s="777"/>
      <c r="AQ1302" s="777"/>
      <c r="AR1302" s="777"/>
    </row>
    <row r="1303" spans="1:44" s="764" customFormat="1" ht="15">
      <c r="A1303" s="768"/>
      <c r="B1303" s="768"/>
      <c r="C1303" s="768"/>
      <c r="D1303" s="773"/>
      <c r="F1303" s="770"/>
      <c r="G1303" s="770"/>
      <c r="H1303" s="770"/>
      <c r="I1303" s="771"/>
      <c r="J1303" s="770"/>
      <c r="R1303" s="772"/>
      <c r="S1303" s="773"/>
      <c r="T1303" s="797"/>
      <c r="U1303" s="774"/>
      <c r="V1303" s="775"/>
      <c r="W1303" s="770"/>
      <c r="X1303" s="776"/>
      <c r="Y1303" s="770"/>
      <c r="AH1303" s="773"/>
      <c r="AI1303" s="773"/>
      <c r="AJ1303" s="773"/>
      <c r="AK1303" s="773"/>
      <c r="AL1303" s="773"/>
      <c r="AM1303" s="773"/>
      <c r="AN1303" s="777"/>
      <c r="AO1303" s="777"/>
      <c r="AP1303" s="777"/>
      <c r="AQ1303" s="777"/>
      <c r="AR1303" s="777"/>
    </row>
    <row r="1304" spans="1:44" s="764" customFormat="1" ht="15">
      <c r="A1304" s="768"/>
      <c r="B1304" s="768"/>
      <c r="C1304" s="768"/>
      <c r="D1304" s="773"/>
      <c r="F1304" s="770"/>
      <c r="G1304" s="770"/>
      <c r="H1304" s="770"/>
      <c r="I1304" s="771"/>
      <c r="J1304" s="770"/>
      <c r="R1304" s="772"/>
      <c r="S1304" s="773"/>
      <c r="T1304" s="797"/>
      <c r="U1304" s="774"/>
      <c r="V1304" s="775"/>
      <c r="W1304" s="770"/>
      <c r="X1304" s="776"/>
      <c r="Y1304" s="770"/>
      <c r="AH1304" s="773"/>
      <c r="AI1304" s="773"/>
      <c r="AJ1304" s="773"/>
      <c r="AK1304" s="773"/>
      <c r="AL1304" s="773"/>
      <c r="AM1304" s="773"/>
      <c r="AN1304" s="777"/>
      <c r="AO1304" s="777"/>
      <c r="AP1304" s="777"/>
      <c r="AQ1304" s="777"/>
      <c r="AR1304" s="777"/>
    </row>
    <row r="1305" spans="1:44" s="764" customFormat="1" ht="15">
      <c r="A1305" s="768"/>
      <c r="B1305" s="768"/>
      <c r="C1305" s="768"/>
      <c r="D1305" s="773"/>
      <c r="F1305" s="770"/>
      <c r="G1305" s="770"/>
      <c r="H1305" s="770"/>
      <c r="I1305" s="771"/>
      <c r="J1305" s="770"/>
      <c r="R1305" s="772"/>
      <c r="S1305" s="773"/>
      <c r="T1305" s="797"/>
      <c r="U1305" s="774"/>
      <c r="V1305" s="775"/>
      <c r="W1305" s="770"/>
      <c r="X1305" s="776"/>
      <c r="Y1305" s="770"/>
      <c r="AH1305" s="773"/>
      <c r="AI1305" s="773"/>
      <c r="AJ1305" s="773"/>
      <c r="AK1305" s="773"/>
      <c r="AL1305" s="773"/>
      <c r="AM1305" s="773"/>
      <c r="AN1305" s="777"/>
      <c r="AO1305" s="777"/>
      <c r="AP1305" s="777"/>
      <c r="AQ1305" s="777"/>
      <c r="AR1305" s="777"/>
    </row>
    <row r="1306" spans="1:44" s="764" customFormat="1" ht="15">
      <c r="A1306" s="768"/>
      <c r="B1306" s="768"/>
      <c r="C1306" s="768"/>
      <c r="D1306" s="773"/>
      <c r="F1306" s="770"/>
      <c r="G1306" s="770"/>
      <c r="H1306" s="770"/>
      <c r="I1306" s="771"/>
      <c r="J1306" s="770"/>
      <c r="R1306" s="772"/>
      <c r="S1306" s="773"/>
      <c r="T1306" s="797"/>
      <c r="U1306" s="774"/>
      <c r="V1306" s="775"/>
      <c r="W1306" s="770"/>
      <c r="X1306" s="776"/>
      <c r="Y1306" s="770"/>
      <c r="AH1306" s="773"/>
      <c r="AI1306" s="773"/>
      <c r="AJ1306" s="773"/>
      <c r="AK1306" s="773"/>
      <c r="AL1306" s="773"/>
      <c r="AM1306" s="773"/>
      <c r="AN1306" s="777"/>
      <c r="AO1306" s="777"/>
      <c r="AP1306" s="777"/>
      <c r="AQ1306" s="777"/>
      <c r="AR1306" s="777"/>
    </row>
    <row r="1307" spans="1:44" s="764" customFormat="1" ht="15">
      <c r="A1307" s="768"/>
      <c r="B1307" s="768"/>
      <c r="C1307" s="768"/>
      <c r="D1307" s="773"/>
      <c r="F1307" s="770"/>
      <c r="G1307" s="770"/>
      <c r="H1307" s="770"/>
      <c r="I1307" s="771"/>
      <c r="J1307" s="770"/>
      <c r="R1307" s="772"/>
      <c r="S1307" s="773"/>
      <c r="T1307" s="797"/>
      <c r="U1307" s="774"/>
      <c r="V1307" s="775"/>
      <c r="W1307" s="770"/>
      <c r="X1307" s="776"/>
      <c r="Y1307" s="770"/>
      <c r="AH1307" s="773"/>
      <c r="AI1307" s="773"/>
      <c r="AJ1307" s="773"/>
      <c r="AK1307" s="773"/>
      <c r="AL1307" s="773"/>
      <c r="AM1307" s="773"/>
      <c r="AN1307" s="777"/>
      <c r="AO1307" s="777"/>
      <c r="AP1307" s="777"/>
      <c r="AQ1307" s="777"/>
      <c r="AR1307" s="777"/>
    </row>
    <row r="1308" spans="1:44" s="764" customFormat="1" ht="15">
      <c r="A1308" s="768"/>
      <c r="B1308" s="768"/>
      <c r="C1308" s="768"/>
      <c r="D1308" s="773"/>
      <c r="F1308" s="770"/>
      <c r="G1308" s="770"/>
      <c r="H1308" s="770"/>
      <c r="I1308" s="771"/>
      <c r="J1308" s="770"/>
      <c r="R1308" s="772"/>
      <c r="S1308" s="773"/>
      <c r="T1308" s="797"/>
      <c r="U1308" s="774"/>
      <c r="V1308" s="775"/>
      <c r="W1308" s="770"/>
      <c r="X1308" s="776"/>
      <c r="Y1308" s="770"/>
      <c r="AH1308" s="773"/>
      <c r="AI1308" s="773"/>
      <c r="AJ1308" s="773"/>
      <c r="AK1308" s="773"/>
      <c r="AL1308" s="773"/>
      <c r="AM1308" s="773"/>
      <c r="AN1308" s="777"/>
      <c r="AO1308" s="777"/>
      <c r="AP1308" s="777"/>
      <c r="AQ1308" s="777"/>
      <c r="AR1308" s="777"/>
    </row>
    <row r="1309" spans="1:44" s="764" customFormat="1" ht="15">
      <c r="A1309" s="768"/>
      <c r="B1309" s="768"/>
      <c r="C1309" s="768"/>
      <c r="D1309" s="773"/>
      <c r="F1309" s="770"/>
      <c r="G1309" s="770"/>
      <c r="H1309" s="770"/>
      <c r="I1309" s="771"/>
      <c r="J1309" s="770"/>
      <c r="R1309" s="772"/>
      <c r="S1309" s="773"/>
      <c r="T1309" s="797"/>
      <c r="U1309" s="774"/>
      <c r="V1309" s="775"/>
      <c r="W1309" s="770"/>
      <c r="X1309" s="776"/>
      <c r="Y1309" s="770"/>
      <c r="AH1309" s="773"/>
      <c r="AI1309" s="773"/>
      <c r="AJ1309" s="773"/>
      <c r="AK1309" s="773"/>
      <c r="AL1309" s="773"/>
      <c r="AM1309" s="773"/>
      <c r="AN1309" s="777"/>
      <c r="AO1309" s="777"/>
      <c r="AP1309" s="777"/>
      <c r="AQ1309" s="777"/>
      <c r="AR1309" s="777"/>
    </row>
    <row r="1310" spans="1:44" s="764" customFormat="1" ht="15">
      <c r="A1310" s="768"/>
      <c r="B1310" s="768"/>
      <c r="C1310" s="768"/>
      <c r="D1310" s="773"/>
      <c r="F1310" s="770"/>
      <c r="G1310" s="770"/>
      <c r="H1310" s="770"/>
      <c r="I1310" s="771"/>
      <c r="J1310" s="770"/>
      <c r="R1310" s="772"/>
      <c r="S1310" s="773"/>
      <c r="T1310" s="797"/>
      <c r="U1310" s="774"/>
      <c r="V1310" s="775"/>
      <c r="W1310" s="770"/>
      <c r="X1310" s="776"/>
      <c r="Y1310" s="770"/>
      <c r="AH1310" s="773"/>
      <c r="AI1310" s="773"/>
      <c r="AJ1310" s="773"/>
      <c r="AK1310" s="773"/>
      <c r="AL1310" s="773"/>
      <c r="AM1310" s="773"/>
      <c r="AN1310" s="777"/>
      <c r="AO1310" s="777"/>
      <c r="AP1310" s="777"/>
      <c r="AQ1310" s="777"/>
      <c r="AR1310" s="777"/>
    </row>
    <row r="1311" spans="1:44" s="764" customFormat="1" ht="15">
      <c r="A1311" s="768"/>
      <c r="B1311" s="768"/>
      <c r="C1311" s="768"/>
      <c r="D1311" s="773"/>
      <c r="F1311" s="770"/>
      <c r="G1311" s="770"/>
      <c r="H1311" s="770"/>
      <c r="I1311" s="771"/>
      <c r="J1311" s="770"/>
      <c r="R1311" s="772"/>
      <c r="S1311" s="773"/>
      <c r="T1311" s="797"/>
      <c r="U1311" s="774"/>
      <c r="V1311" s="775"/>
      <c r="W1311" s="770"/>
      <c r="X1311" s="776"/>
      <c r="Y1311" s="770"/>
      <c r="AH1311" s="773"/>
      <c r="AI1311" s="773"/>
      <c r="AJ1311" s="773"/>
      <c r="AK1311" s="773"/>
      <c r="AL1311" s="773"/>
      <c r="AM1311" s="773"/>
      <c r="AN1311" s="777"/>
      <c r="AO1311" s="777"/>
      <c r="AP1311" s="777"/>
      <c r="AQ1311" s="777"/>
      <c r="AR1311" s="777"/>
    </row>
    <row r="1312" spans="1:44" s="764" customFormat="1" ht="15">
      <c r="A1312" s="768"/>
      <c r="B1312" s="768"/>
      <c r="C1312" s="768"/>
      <c r="D1312" s="773"/>
      <c r="F1312" s="770"/>
      <c r="G1312" s="770"/>
      <c r="H1312" s="770"/>
      <c r="I1312" s="771"/>
      <c r="J1312" s="770"/>
      <c r="R1312" s="772"/>
      <c r="S1312" s="773"/>
      <c r="T1312" s="797"/>
      <c r="U1312" s="774"/>
      <c r="V1312" s="775"/>
      <c r="W1312" s="770"/>
      <c r="X1312" s="776"/>
      <c r="Y1312" s="770"/>
      <c r="AH1312" s="773"/>
      <c r="AI1312" s="773"/>
      <c r="AJ1312" s="773"/>
      <c r="AK1312" s="773"/>
      <c r="AL1312" s="773"/>
      <c r="AM1312" s="773"/>
      <c r="AN1312" s="777"/>
      <c r="AO1312" s="777"/>
      <c r="AP1312" s="777"/>
      <c r="AQ1312" s="777"/>
      <c r="AR1312" s="777"/>
    </row>
    <row r="1313" spans="1:44" s="764" customFormat="1" ht="15">
      <c r="A1313" s="768"/>
      <c r="B1313" s="768"/>
      <c r="C1313" s="768"/>
      <c r="D1313" s="773"/>
      <c r="F1313" s="770"/>
      <c r="G1313" s="770"/>
      <c r="H1313" s="770"/>
      <c r="I1313" s="771"/>
      <c r="J1313" s="770"/>
      <c r="R1313" s="772"/>
      <c r="S1313" s="773"/>
      <c r="T1313" s="797"/>
      <c r="U1313" s="774"/>
      <c r="V1313" s="775"/>
      <c r="W1313" s="770"/>
      <c r="X1313" s="776"/>
      <c r="Y1313" s="770"/>
      <c r="AH1313" s="773"/>
      <c r="AI1313" s="773"/>
      <c r="AJ1313" s="773"/>
      <c r="AK1313" s="773"/>
      <c r="AL1313" s="773"/>
      <c r="AM1313" s="773"/>
      <c r="AN1313" s="777"/>
      <c r="AO1313" s="777"/>
      <c r="AP1313" s="777"/>
      <c r="AQ1313" s="777"/>
      <c r="AR1313" s="777"/>
    </row>
    <row r="1314" spans="1:44" s="764" customFormat="1" ht="15">
      <c r="A1314" s="768"/>
      <c r="B1314" s="768"/>
      <c r="C1314" s="768"/>
      <c r="D1314" s="773"/>
      <c r="F1314" s="770"/>
      <c r="G1314" s="770"/>
      <c r="H1314" s="770"/>
      <c r="I1314" s="771"/>
      <c r="J1314" s="770"/>
      <c r="R1314" s="772"/>
      <c r="S1314" s="773"/>
      <c r="T1314" s="797"/>
      <c r="U1314" s="774"/>
      <c r="V1314" s="775"/>
      <c r="W1314" s="770"/>
      <c r="X1314" s="776"/>
      <c r="Y1314" s="770"/>
      <c r="AH1314" s="773"/>
      <c r="AI1314" s="773"/>
      <c r="AJ1314" s="773"/>
      <c r="AK1314" s="773"/>
      <c r="AL1314" s="773"/>
      <c r="AM1314" s="773"/>
      <c r="AN1314" s="777"/>
      <c r="AO1314" s="777"/>
      <c r="AP1314" s="777"/>
      <c r="AQ1314" s="777"/>
      <c r="AR1314" s="777"/>
    </row>
    <row r="1315" spans="1:44" s="764" customFormat="1" ht="15">
      <c r="A1315" s="768"/>
      <c r="B1315" s="768"/>
      <c r="C1315" s="768"/>
      <c r="D1315" s="773"/>
      <c r="F1315" s="770"/>
      <c r="G1315" s="770"/>
      <c r="H1315" s="770"/>
      <c r="I1315" s="771"/>
      <c r="J1315" s="770"/>
      <c r="R1315" s="772"/>
      <c r="S1315" s="773"/>
      <c r="T1315" s="797"/>
      <c r="U1315" s="774"/>
      <c r="V1315" s="775"/>
      <c r="W1315" s="770"/>
      <c r="X1315" s="776"/>
      <c r="Y1315" s="770"/>
      <c r="AH1315" s="773"/>
      <c r="AI1315" s="773"/>
      <c r="AJ1315" s="773"/>
      <c r="AK1315" s="773"/>
      <c r="AL1315" s="773"/>
      <c r="AM1315" s="773"/>
      <c r="AN1315" s="777"/>
      <c r="AO1315" s="777"/>
      <c r="AP1315" s="777"/>
      <c r="AQ1315" s="777"/>
      <c r="AR1315" s="777"/>
    </row>
    <row r="1316" spans="1:44" s="764" customFormat="1" ht="15">
      <c r="A1316" s="768"/>
      <c r="B1316" s="768"/>
      <c r="C1316" s="768"/>
      <c r="D1316" s="773"/>
      <c r="F1316" s="770"/>
      <c r="G1316" s="770"/>
      <c r="H1316" s="770"/>
      <c r="I1316" s="771"/>
      <c r="J1316" s="770"/>
      <c r="R1316" s="772"/>
      <c r="S1316" s="773"/>
      <c r="T1316" s="797"/>
      <c r="U1316" s="774"/>
      <c r="V1316" s="775"/>
      <c r="W1316" s="770"/>
      <c r="X1316" s="776"/>
      <c r="Y1316" s="770"/>
      <c r="AH1316" s="773"/>
      <c r="AI1316" s="773"/>
      <c r="AJ1316" s="773"/>
      <c r="AK1316" s="773"/>
      <c r="AL1316" s="773"/>
      <c r="AM1316" s="773"/>
      <c r="AN1316" s="777"/>
      <c r="AO1316" s="777"/>
      <c r="AP1316" s="777"/>
      <c r="AQ1316" s="777"/>
      <c r="AR1316" s="777"/>
    </row>
    <row r="1317" spans="1:44" s="764" customFormat="1" ht="15">
      <c r="A1317" s="768"/>
      <c r="B1317" s="768"/>
      <c r="C1317" s="768"/>
      <c r="D1317" s="773"/>
      <c r="F1317" s="770"/>
      <c r="G1317" s="770"/>
      <c r="H1317" s="770"/>
      <c r="I1317" s="771"/>
      <c r="J1317" s="770"/>
      <c r="R1317" s="772"/>
      <c r="S1317" s="773"/>
      <c r="T1317" s="797"/>
      <c r="U1317" s="774"/>
      <c r="V1317" s="775"/>
      <c r="W1317" s="770"/>
      <c r="X1317" s="776"/>
      <c r="Y1317" s="770"/>
      <c r="AH1317" s="773"/>
      <c r="AI1317" s="773"/>
      <c r="AJ1317" s="773"/>
      <c r="AK1317" s="773"/>
      <c r="AL1317" s="773"/>
      <c r="AM1317" s="773"/>
      <c r="AN1317" s="777"/>
      <c r="AO1317" s="777"/>
      <c r="AP1317" s="777"/>
      <c r="AQ1317" s="777"/>
      <c r="AR1317" s="777"/>
    </row>
    <row r="1318" spans="1:44" s="764" customFormat="1" ht="15">
      <c r="A1318" s="768"/>
      <c r="B1318" s="768"/>
      <c r="C1318" s="768"/>
      <c r="D1318" s="773"/>
      <c r="F1318" s="770"/>
      <c r="G1318" s="770"/>
      <c r="H1318" s="770"/>
      <c r="I1318" s="771"/>
      <c r="J1318" s="770"/>
      <c r="R1318" s="772"/>
      <c r="S1318" s="773"/>
      <c r="T1318" s="797"/>
      <c r="U1318" s="774"/>
      <c r="V1318" s="775"/>
      <c r="W1318" s="770"/>
      <c r="X1318" s="776"/>
      <c r="Y1318" s="770"/>
      <c r="AH1318" s="773"/>
      <c r="AI1318" s="773"/>
      <c r="AJ1318" s="773"/>
      <c r="AK1318" s="773"/>
      <c r="AL1318" s="773"/>
      <c r="AM1318" s="773"/>
      <c r="AN1318" s="777"/>
      <c r="AO1318" s="777"/>
      <c r="AP1318" s="777"/>
      <c r="AQ1318" s="777"/>
      <c r="AR1318" s="777"/>
    </row>
    <row r="1319" spans="1:44" s="764" customFormat="1" ht="15">
      <c r="A1319" s="768"/>
      <c r="B1319" s="768"/>
      <c r="C1319" s="768"/>
      <c r="D1319" s="773"/>
      <c r="F1319" s="770"/>
      <c r="G1319" s="770"/>
      <c r="H1319" s="770"/>
      <c r="I1319" s="771"/>
      <c r="J1319" s="770"/>
      <c r="R1319" s="772"/>
      <c r="S1319" s="773"/>
      <c r="T1319" s="797"/>
      <c r="U1319" s="774"/>
      <c r="V1319" s="775"/>
      <c r="W1319" s="770"/>
      <c r="X1319" s="776"/>
      <c r="Y1319" s="770"/>
      <c r="AH1319" s="773"/>
      <c r="AI1319" s="773"/>
      <c r="AJ1319" s="773"/>
      <c r="AK1319" s="773"/>
      <c r="AL1319" s="773"/>
      <c r="AM1319" s="773"/>
      <c r="AN1319" s="777"/>
      <c r="AO1319" s="777"/>
      <c r="AP1319" s="777"/>
      <c r="AQ1319" s="777"/>
      <c r="AR1319" s="777"/>
    </row>
    <row r="1320" spans="1:44" s="764" customFormat="1" ht="15">
      <c r="A1320" s="768"/>
      <c r="B1320" s="768"/>
      <c r="C1320" s="768"/>
      <c r="D1320" s="773"/>
      <c r="F1320" s="770"/>
      <c r="G1320" s="770"/>
      <c r="H1320" s="770"/>
      <c r="I1320" s="771"/>
      <c r="J1320" s="770"/>
      <c r="R1320" s="772"/>
      <c r="S1320" s="773"/>
      <c r="T1320" s="797"/>
      <c r="U1320" s="774"/>
      <c r="V1320" s="775"/>
      <c r="W1320" s="770"/>
      <c r="X1320" s="776"/>
      <c r="Y1320" s="770"/>
      <c r="AH1320" s="773"/>
      <c r="AI1320" s="773"/>
      <c r="AJ1320" s="773"/>
      <c r="AK1320" s="773"/>
      <c r="AL1320" s="773"/>
      <c r="AM1320" s="773"/>
      <c r="AN1320" s="777"/>
      <c r="AO1320" s="777"/>
      <c r="AP1320" s="777"/>
      <c r="AQ1320" s="777"/>
      <c r="AR1320" s="777"/>
    </row>
    <row r="1321" spans="1:44" s="764" customFormat="1" ht="15">
      <c r="A1321" s="768"/>
      <c r="B1321" s="768"/>
      <c r="C1321" s="768"/>
      <c r="D1321" s="773"/>
      <c r="F1321" s="770"/>
      <c r="G1321" s="770"/>
      <c r="H1321" s="770"/>
      <c r="I1321" s="771"/>
      <c r="J1321" s="770"/>
      <c r="R1321" s="772"/>
      <c r="S1321" s="773"/>
      <c r="T1321" s="797"/>
      <c r="U1321" s="774"/>
      <c r="V1321" s="775"/>
      <c r="W1321" s="770"/>
      <c r="X1321" s="776"/>
      <c r="Y1321" s="770"/>
      <c r="AH1321" s="773"/>
      <c r="AI1321" s="773"/>
      <c r="AJ1321" s="773"/>
      <c r="AK1321" s="773"/>
      <c r="AL1321" s="773"/>
      <c r="AM1321" s="773"/>
      <c r="AN1321" s="777"/>
      <c r="AO1321" s="777"/>
      <c r="AP1321" s="777"/>
      <c r="AQ1321" s="777"/>
      <c r="AR1321" s="777"/>
    </row>
    <row r="1322" spans="1:44" s="764" customFormat="1" ht="15">
      <c r="A1322" s="768"/>
      <c r="B1322" s="768"/>
      <c r="C1322" s="768"/>
      <c r="D1322" s="773"/>
      <c r="F1322" s="770"/>
      <c r="G1322" s="770"/>
      <c r="H1322" s="770"/>
      <c r="I1322" s="771"/>
      <c r="J1322" s="770"/>
      <c r="R1322" s="772"/>
      <c r="S1322" s="773"/>
      <c r="T1322" s="797"/>
      <c r="U1322" s="774"/>
      <c r="V1322" s="775"/>
      <c r="W1322" s="770"/>
      <c r="X1322" s="776"/>
      <c r="Y1322" s="770"/>
      <c r="AH1322" s="773"/>
      <c r="AI1322" s="773"/>
      <c r="AJ1322" s="773"/>
      <c r="AK1322" s="773"/>
      <c r="AL1322" s="773"/>
      <c r="AM1322" s="773"/>
      <c r="AN1322" s="777"/>
      <c r="AO1322" s="777"/>
      <c r="AP1322" s="777"/>
      <c r="AQ1322" s="777"/>
      <c r="AR1322" s="777"/>
    </row>
    <row r="1323" spans="1:44" s="764" customFormat="1" ht="15">
      <c r="A1323" s="768"/>
      <c r="B1323" s="768"/>
      <c r="C1323" s="768"/>
      <c r="D1323" s="773"/>
      <c r="F1323" s="770"/>
      <c r="G1323" s="770"/>
      <c r="H1323" s="770"/>
      <c r="I1323" s="771"/>
      <c r="J1323" s="770"/>
      <c r="R1323" s="772"/>
      <c r="S1323" s="773"/>
      <c r="T1323" s="797"/>
      <c r="U1323" s="774"/>
      <c r="V1323" s="775"/>
      <c r="W1323" s="770"/>
      <c r="X1323" s="776"/>
      <c r="Y1323" s="770"/>
      <c r="AH1323" s="773"/>
      <c r="AI1323" s="773"/>
      <c r="AJ1323" s="773"/>
      <c r="AK1323" s="773"/>
      <c r="AL1323" s="773"/>
      <c r="AM1323" s="773"/>
      <c r="AN1323" s="777"/>
      <c r="AO1323" s="777"/>
      <c r="AP1323" s="777"/>
      <c r="AQ1323" s="777"/>
      <c r="AR1323" s="777"/>
    </row>
    <row r="1324" spans="1:44" s="764" customFormat="1" ht="15">
      <c r="A1324" s="768"/>
      <c r="B1324" s="768"/>
      <c r="C1324" s="768"/>
      <c r="D1324" s="773"/>
      <c r="F1324" s="770"/>
      <c r="G1324" s="770"/>
      <c r="H1324" s="770"/>
      <c r="I1324" s="771"/>
      <c r="J1324" s="770"/>
      <c r="R1324" s="772"/>
      <c r="S1324" s="773"/>
      <c r="T1324" s="797"/>
      <c r="U1324" s="774"/>
      <c r="V1324" s="775"/>
      <c r="W1324" s="770"/>
      <c r="X1324" s="776"/>
      <c r="Y1324" s="770"/>
      <c r="AH1324" s="773"/>
      <c r="AI1324" s="773"/>
      <c r="AJ1324" s="773"/>
      <c r="AK1324" s="773"/>
      <c r="AL1324" s="773"/>
      <c r="AM1324" s="773"/>
      <c r="AN1324" s="777"/>
      <c r="AO1324" s="777"/>
      <c r="AP1324" s="777"/>
      <c r="AQ1324" s="777"/>
      <c r="AR1324" s="777"/>
    </row>
    <row r="1325" spans="1:44" s="764" customFormat="1" ht="15">
      <c r="A1325" s="768"/>
      <c r="B1325" s="768"/>
      <c r="C1325" s="768"/>
      <c r="D1325" s="773"/>
      <c r="F1325" s="770"/>
      <c r="G1325" s="770"/>
      <c r="H1325" s="770"/>
      <c r="I1325" s="771"/>
      <c r="J1325" s="770"/>
      <c r="R1325" s="772"/>
      <c r="S1325" s="773"/>
      <c r="T1325" s="797"/>
      <c r="U1325" s="774"/>
      <c r="V1325" s="775"/>
      <c r="W1325" s="770"/>
      <c r="X1325" s="776"/>
      <c r="Y1325" s="770"/>
      <c r="AH1325" s="773"/>
      <c r="AI1325" s="773"/>
      <c r="AJ1325" s="773"/>
      <c r="AK1325" s="773"/>
      <c r="AL1325" s="773"/>
      <c r="AM1325" s="773"/>
      <c r="AN1325" s="777"/>
      <c r="AO1325" s="777"/>
      <c r="AP1325" s="777"/>
      <c r="AQ1325" s="777"/>
      <c r="AR1325" s="777"/>
    </row>
    <row r="1326" spans="1:44" s="764" customFormat="1" ht="15">
      <c r="A1326" s="768"/>
      <c r="B1326" s="768"/>
      <c r="C1326" s="768"/>
      <c r="D1326" s="773"/>
      <c r="F1326" s="770"/>
      <c r="G1326" s="770"/>
      <c r="H1326" s="770"/>
      <c r="I1326" s="771"/>
      <c r="J1326" s="770"/>
      <c r="R1326" s="772"/>
      <c r="S1326" s="773"/>
      <c r="T1326" s="797"/>
      <c r="U1326" s="774"/>
      <c r="V1326" s="775"/>
      <c r="W1326" s="770"/>
      <c r="X1326" s="776"/>
      <c r="Y1326" s="770"/>
      <c r="AH1326" s="773"/>
      <c r="AI1326" s="773"/>
      <c r="AJ1326" s="773"/>
      <c r="AK1326" s="773"/>
      <c r="AL1326" s="773"/>
      <c r="AM1326" s="773"/>
      <c r="AN1326" s="777"/>
      <c r="AO1326" s="777"/>
      <c r="AP1326" s="777"/>
      <c r="AQ1326" s="777"/>
      <c r="AR1326" s="777"/>
    </row>
    <row r="1327" spans="1:44" s="764" customFormat="1" ht="15">
      <c r="A1327" s="768"/>
      <c r="B1327" s="768"/>
      <c r="C1327" s="768"/>
      <c r="D1327" s="773"/>
      <c r="F1327" s="770"/>
      <c r="G1327" s="770"/>
      <c r="H1327" s="770"/>
      <c r="I1327" s="771"/>
      <c r="J1327" s="770"/>
      <c r="R1327" s="772"/>
      <c r="S1327" s="773"/>
      <c r="T1327" s="797"/>
      <c r="U1327" s="774"/>
      <c r="V1327" s="775"/>
      <c r="W1327" s="770"/>
      <c r="X1327" s="776"/>
      <c r="Y1327" s="770"/>
      <c r="AH1327" s="773"/>
      <c r="AI1327" s="773"/>
      <c r="AJ1327" s="773"/>
      <c r="AK1327" s="773"/>
      <c r="AL1327" s="773"/>
      <c r="AM1327" s="773"/>
      <c r="AN1327" s="777"/>
      <c r="AO1327" s="777"/>
      <c r="AP1327" s="777"/>
      <c r="AQ1327" s="777"/>
      <c r="AR1327" s="777"/>
    </row>
    <row r="1328" spans="1:44" s="764" customFormat="1" ht="15">
      <c r="A1328" s="768"/>
      <c r="B1328" s="768"/>
      <c r="C1328" s="768"/>
      <c r="D1328" s="773"/>
      <c r="F1328" s="770"/>
      <c r="G1328" s="770"/>
      <c r="H1328" s="770"/>
      <c r="I1328" s="771"/>
      <c r="J1328" s="770"/>
      <c r="R1328" s="772"/>
      <c r="S1328" s="773"/>
      <c r="T1328" s="797"/>
      <c r="U1328" s="774"/>
      <c r="V1328" s="775"/>
      <c r="W1328" s="770"/>
      <c r="X1328" s="776"/>
      <c r="Y1328" s="770"/>
      <c r="AH1328" s="773"/>
      <c r="AI1328" s="773"/>
      <c r="AJ1328" s="773"/>
      <c r="AK1328" s="773"/>
      <c r="AL1328" s="773"/>
      <c r="AM1328" s="773"/>
      <c r="AN1328" s="777"/>
      <c r="AO1328" s="777"/>
      <c r="AP1328" s="777"/>
      <c r="AQ1328" s="777"/>
      <c r="AR1328" s="777"/>
    </row>
    <row r="1329" spans="1:44" s="764" customFormat="1" ht="15">
      <c r="A1329" s="768"/>
      <c r="B1329" s="768"/>
      <c r="C1329" s="768"/>
      <c r="D1329" s="773"/>
      <c r="F1329" s="770"/>
      <c r="G1329" s="770"/>
      <c r="H1329" s="770"/>
      <c r="I1329" s="771"/>
      <c r="J1329" s="770"/>
      <c r="R1329" s="772"/>
      <c r="S1329" s="773"/>
      <c r="T1329" s="797"/>
      <c r="U1329" s="774"/>
      <c r="V1329" s="775"/>
      <c r="W1329" s="770"/>
      <c r="X1329" s="776"/>
      <c r="Y1329" s="770"/>
      <c r="AH1329" s="773"/>
      <c r="AI1329" s="773"/>
      <c r="AJ1329" s="773"/>
      <c r="AK1329" s="773"/>
      <c r="AL1329" s="773"/>
      <c r="AM1329" s="773"/>
      <c r="AN1329" s="777"/>
      <c r="AO1329" s="777"/>
      <c r="AP1329" s="777"/>
      <c r="AQ1329" s="777"/>
      <c r="AR1329" s="777"/>
    </row>
    <row r="1330" spans="1:44" s="764" customFormat="1" ht="15">
      <c r="A1330" s="768"/>
      <c r="B1330" s="768"/>
      <c r="C1330" s="768"/>
      <c r="D1330" s="773"/>
      <c r="F1330" s="770"/>
      <c r="G1330" s="770"/>
      <c r="H1330" s="770"/>
      <c r="I1330" s="771"/>
      <c r="J1330" s="770"/>
      <c r="R1330" s="772"/>
      <c r="S1330" s="773"/>
      <c r="T1330" s="797"/>
      <c r="U1330" s="774"/>
      <c r="V1330" s="775"/>
      <c r="W1330" s="770"/>
      <c r="X1330" s="776"/>
      <c r="Y1330" s="770"/>
      <c r="AH1330" s="773"/>
      <c r="AI1330" s="773"/>
      <c r="AJ1330" s="773"/>
      <c r="AK1330" s="773"/>
      <c r="AL1330" s="773"/>
      <c r="AM1330" s="773"/>
      <c r="AN1330" s="777"/>
      <c r="AO1330" s="777"/>
      <c r="AP1330" s="777"/>
      <c r="AQ1330" s="777"/>
      <c r="AR1330" s="777"/>
    </row>
    <row r="1331" spans="1:44" s="764" customFormat="1" ht="15">
      <c r="A1331" s="768"/>
      <c r="B1331" s="768"/>
      <c r="C1331" s="768"/>
      <c r="D1331" s="773"/>
      <c r="F1331" s="770"/>
      <c r="G1331" s="770"/>
      <c r="H1331" s="770"/>
      <c r="I1331" s="771"/>
      <c r="J1331" s="770"/>
      <c r="R1331" s="772"/>
      <c r="S1331" s="773"/>
      <c r="T1331" s="797"/>
      <c r="U1331" s="774"/>
      <c r="V1331" s="775"/>
      <c r="W1331" s="770"/>
      <c r="X1331" s="776"/>
      <c r="Y1331" s="770"/>
      <c r="AH1331" s="773"/>
      <c r="AI1331" s="773"/>
      <c r="AJ1331" s="773"/>
      <c r="AK1331" s="773"/>
      <c r="AL1331" s="773"/>
      <c r="AM1331" s="773"/>
      <c r="AN1331" s="777"/>
      <c r="AO1331" s="777"/>
      <c r="AP1331" s="777"/>
      <c r="AQ1331" s="777"/>
      <c r="AR1331" s="777"/>
    </row>
    <row r="1332" spans="1:44" s="764" customFormat="1" ht="15">
      <c r="A1332" s="768"/>
      <c r="B1332" s="768"/>
      <c r="C1332" s="768"/>
      <c r="D1332" s="773"/>
      <c r="F1332" s="770"/>
      <c r="G1332" s="770"/>
      <c r="H1332" s="770"/>
      <c r="I1332" s="771"/>
      <c r="J1332" s="770"/>
      <c r="R1332" s="772"/>
      <c r="S1332" s="773"/>
      <c r="T1332" s="797"/>
      <c r="U1332" s="774"/>
      <c r="V1332" s="775"/>
      <c r="W1332" s="770"/>
      <c r="X1332" s="776"/>
      <c r="Y1332" s="770"/>
      <c r="AH1332" s="773"/>
      <c r="AI1332" s="773"/>
      <c r="AJ1332" s="773"/>
      <c r="AK1332" s="773"/>
      <c r="AL1332" s="773"/>
      <c r="AM1332" s="773"/>
      <c r="AN1332" s="777"/>
      <c r="AO1332" s="777"/>
      <c r="AP1332" s="777"/>
      <c r="AQ1332" s="777"/>
      <c r="AR1332" s="777"/>
    </row>
    <row r="1333" spans="1:44" s="764" customFormat="1" ht="15">
      <c r="A1333" s="768"/>
      <c r="B1333" s="768"/>
      <c r="C1333" s="768"/>
      <c r="D1333" s="773"/>
      <c r="F1333" s="770"/>
      <c r="G1333" s="770"/>
      <c r="H1333" s="770"/>
      <c r="I1333" s="771"/>
      <c r="J1333" s="770"/>
      <c r="R1333" s="772"/>
      <c r="S1333" s="773"/>
      <c r="T1333" s="797"/>
      <c r="U1333" s="774"/>
      <c r="V1333" s="775"/>
      <c r="W1333" s="770"/>
      <c r="X1333" s="776"/>
      <c r="Y1333" s="770"/>
      <c r="AH1333" s="773"/>
      <c r="AI1333" s="773"/>
      <c r="AJ1333" s="773"/>
      <c r="AK1333" s="773"/>
      <c r="AL1333" s="773"/>
      <c r="AM1333" s="773"/>
      <c r="AN1333" s="777"/>
      <c r="AO1333" s="777"/>
      <c r="AP1333" s="777"/>
      <c r="AQ1333" s="777"/>
      <c r="AR1333" s="777"/>
    </row>
    <row r="1334" spans="1:44" s="764" customFormat="1" ht="15">
      <c r="A1334" s="768"/>
      <c r="B1334" s="768"/>
      <c r="C1334" s="768"/>
      <c r="D1334" s="773"/>
      <c r="F1334" s="770"/>
      <c r="G1334" s="770"/>
      <c r="H1334" s="770"/>
      <c r="I1334" s="771"/>
      <c r="J1334" s="770"/>
      <c r="R1334" s="772"/>
      <c r="S1334" s="773"/>
      <c r="T1334" s="797"/>
      <c r="U1334" s="774"/>
      <c r="V1334" s="775"/>
      <c r="W1334" s="770"/>
      <c r="X1334" s="776"/>
      <c r="Y1334" s="770"/>
      <c r="AH1334" s="773"/>
      <c r="AI1334" s="773"/>
      <c r="AJ1334" s="773"/>
      <c r="AK1334" s="773"/>
      <c r="AL1334" s="773"/>
      <c r="AM1334" s="773"/>
      <c r="AN1334" s="777"/>
      <c r="AO1334" s="777"/>
      <c r="AP1334" s="777"/>
      <c r="AQ1334" s="777"/>
      <c r="AR1334" s="777"/>
    </row>
    <row r="1335" spans="1:44" s="764" customFormat="1" ht="15">
      <c r="A1335" s="768"/>
      <c r="B1335" s="768"/>
      <c r="C1335" s="768"/>
      <c r="D1335" s="773"/>
      <c r="F1335" s="770"/>
      <c r="G1335" s="770"/>
      <c r="H1335" s="770"/>
      <c r="I1335" s="771"/>
      <c r="J1335" s="770"/>
      <c r="R1335" s="772"/>
      <c r="S1335" s="773"/>
      <c r="T1335" s="797"/>
      <c r="U1335" s="774"/>
      <c r="V1335" s="775"/>
      <c r="W1335" s="770"/>
      <c r="X1335" s="776"/>
      <c r="Y1335" s="770"/>
      <c r="AH1335" s="773"/>
      <c r="AI1335" s="773"/>
      <c r="AJ1335" s="773"/>
      <c r="AK1335" s="773"/>
      <c r="AL1335" s="773"/>
      <c r="AM1335" s="773"/>
      <c r="AN1335" s="777"/>
      <c r="AO1335" s="777"/>
      <c r="AP1335" s="777"/>
      <c r="AQ1335" s="777"/>
      <c r="AR1335" s="777"/>
    </row>
    <row r="1336" spans="1:44" s="764" customFormat="1" ht="15">
      <c r="A1336" s="768"/>
      <c r="B1336" s="768"/>
      <c r="C1336" s="768"/>
      <c r="D1336" s="773"/>
      <c r="F1336" s="770"/>
      <c r="G1336" s="770"/>
      <c r="H1336" s="770"/>
      <c r="I1336" s="771"/>
      <c r="J1336" s="770"/>
      <c r="R1336" s="772"/>
      <c r="S1336" s="773"/>
      <c r="T1336" s="797"/>
      <c r="U1336" s="774"/>
      <c r="V1336" s="775"/>
      <c r="W1336" s="770"/>
      <c r="X1336" s="776"/>
      <c r="Y1336" s="770"/>
      <c r="AH1336" s="773"/>
      <c r="AI1336" s="773"/>
      <c r="AJ1336" s="773"/>
      <c r="AK1336" s="773"/>
      <c r="AL1336" s="773"/>
      <c r="AM1336" s="773"/>
      <c r="AN1336" s="777"/>
      <c r="AO1336" s="777"/>
      <c r="AP1336" s="777"/>
      <c r="AQ1336" s="777"/>
      <c r="AR1336" s="777"/>
    </row>
    <row r="1337" spans="1:44" s="764" customFormat="1" ht="15">
      <c r="A1337" s="768"/>
      <c r="B1337" s="768"/>
      <c r="C1337" s="768"/>
      <c r="D1337" s="773"/>
      <c r="F1337" s="770"/>
      <c r="G1337" s="770"/>
      <c r="H1337" s="770"/>
      <c r="I1337" s="771"/>
      <c r="J1337" s="770"/>
      <c r="R1337" s="772"/>
      <c r="S1337" s="773"/>
      <c r="T1337" s="797"/>
      <c r="U1337" s="774"/>
      <c r="V1337" s="775"/>
      <c r="W1337" s="770"/>
      <c r="X1337" s="776"/>
      <c r="Y1337" s="770"/>
      <c r="AH1337" s="773"/>
      <c r="AI1337" s="773"/>
      <c r="AJ1337" s="773"/>
      <c r="AK1337" s="773"/>
      <c r="AL1337" s="773"/>
      <c r="AM1337" s="773"/>
      <c r="AN1337" s="777"/>
      <c r="AO1337" s="777"/>
      <c r="AP1337" s="777"/>
      <c r="AQ1337" s="777"/>
      <c r="AR1337" s="777"/>
    </row>
    <row r="1338" spans="1:44" s="764" customFormat="1" ht="15">
      <c r="A1338" s="768"/>
      <c r="B1338" s="768"/>
      <c r="C1338" s="768"/>
      <c r="D1338" s="773"/>
      <c r="F1338" s="770"/>
      <c r="G1338" s="770"/>
      <c r="H1338" s="770"/>
      <c r="I1338" s="771"/>
      <c r="J1338" s="770"/>
      <c r="R1338" s="772"/>
      <c r="S1338" s="773"/>
      <c r="T1338" s="797"/>
      <c r="U1338" s="774"/>
      <c r="V1338" s="775"/>
      <c r="W1338" s="770"/>
      <c r="X1338" s="776"/>
      <c r="Y1338" s="770"/>
      <c r="AH1338" s="773"/>
      <c r="AI1338" s="773"/>
      <c r="AJ1338" s="773"/>
      <c r="AK1338" s="773"/>
      <c r="AL1338" s="773"/>
      <c r="AM1338" s="773"/>
      <c r="AN1338" s="777"/>
      <c r="AO1338" s="777"/>
      <c r="AP1338" s="777"/>
      <c r="AQ1338" s="777"/>
      <c r="AR1338" s="777"/>
    </row>
    <row r="1339" spans="1:44" s="764" customFormat="1" ht="15">
      <c r="A1339" s="768"/>
      <c r="B1339" s="768"/>
      <c r="C1339" s="768"/>
      <c r="D1339" s="773"/>
      <c r="F1339" s="770"/>
      <c r="G1339" s="770"/>
      <c r="H1339" s="770"/>
      <c r="I1339" s="771"/>
      <c r="J1339" s="770"/>
      <c r="R1339" s="772"/>
      <c r="S1339" s="773"/>
      <c r="T1339" s="797"/>
      <c r="U1339" s="774"/>
      <c r="V1339" s="775"/>
      <c r="W1339" s="770"/>
      <c r="X1339" s="776"/>
      <c r="Y1339" s="770"/>
      <c r="AH1339" s="773"/>
      <c r="AI1339" s="773"/>
      <c r="AJ1339" s="773"/>
      <c r="AK1339" s="773"/>
      <c r="AL1339" s="773"/>
      <c r="AM1339" s="773"/>
      <c r="AN1339" s="777"/>
      <c r="AO1339" s="777"/>
      <c r="AP1339" s="777"/>
      <c r="AQ1339" s="777"/>
      <c r="AR1339" s="777"/>
    </row>
    <row r="1340" spans="1:44" s="764" customFormat="1" ht="15">
      <c r="A1340" s="768"/>
      <c r="B1340" s="768"/>
      <c r="C1340" s="768"/>
      <c r="D1340" s="773"/>
      <c r="F1340" s="770"/>
      <c r="G1340" s="770"/>
      <c r="H1340" s="770"/>
      <c r="I1340" s="771"/>
      <c r="J1340" s="770"/>
      <c r="R1340" s="772"/>
      <c r="S1340" s="773"/>
      <c r="T1340" s="797"/>
      <c r="U1340" s="774"/>
      <c r="V1340" s="775"/>
      <c r="W1340" s="770"/>
      <c r="X1340" s="776"/>
      <c r="Y1340" s="770"/>
      <c r="AH1340" s="773"/>
      <c r="AI1340" s="773"/>
      <c r="AJ1340" s="773"/>
      <c r="AK1340" s="773"/>
      <c r="AL1340" s="773"/>
      <c r="AM1340" s="773"/>
      <c r="AN1340" s="777"/>
      <c r="AO1340" s="777"/>
      <c r="AP1340" s="777"/>
      <c r="AQ1340" s="777"/>
      <c r="AR1340" s="777"/>
    </row>
    <row r="1341" spans="1:44" s="764" customFormat="1" ht="15">
      <c r="A1341" s="768"/>
      <c r="B1341" s="768"/>
      <c r="C1341" s="768"/>
      <c r="D1341" s="773"/>
      <c r="F1341" s="770"/>
      <c r="G1341" s="770"/>
      <c r="H1341" s="770"/>
      <c r="I1341" s="771"/>
      <c r="J1341" s="770"/>
      <c r="R1341" s="772"/>
      <c r="S1341" s="773"/>
      <c r="T1341" s="797"/>
      <c r="U1341" s="774"/>
      <c r="V1341" s="775"/>
      <c r="W1341" s="770"/>
      <c r="X1341" s="776"/>
      <c r="Y1341" s="770"/>
      <c r="AH1341" s="773"/>
      <c r="AI1341" s="773"/>
      <c r="AJ1341" s="773"/>
      <c r="AK1341" s="773"/>
      <c r="AL1341" s="773"/>
      <c r="AM1341" s="773"/>
      <c r="AN1341" s="777"/>
      <c r="AO1341" s="777"/>
      <c r="AP1341" s="777"/>
      <c r="AQ1341" s="777"/>
      <c r="AR1341" s="777"/>
    </row>
    <row r="1342" spans="1:44" s="764" customFormat="1" ht="15">
      <c r="A1342" s="768"/>
      <c r="B1342" s="768"/>
      <c r="C1342" s="768"/>
      <c r="D1342" s="773"/>
      <c r="F1342" s="770"/>
      <c r="G1342" s="770"/>
      <c r="H1342" s="770"/>
      <c r="I1342" s="771"/>
      <c r="J1342" s="770"/>
      <c r="R1342" s="772"/>
      <c r="S1342" s="773"/>
      <c r="T1342" s="797"/>
      <c r="U1342" s="774"/>
      <c r="V1342" s="775"/>
      <c r="W1342" s="770"/>
      <c r="X1342" s="776"/>
      <c r="Y1342" s="770"/>
      <c r="AH1342" s="773"/>
      <c r="AI1342" s="773"/>
      <c r="AJ1342" s="773"/>
      <c r="AK1342" s="773"/>
      <c r="AL1342" s="773"/>
      <c r="AM1342" s="773"/>
      <c r="AN1342" s="777"/>
      <c r="AO1342" s="777"/>
      <c r="AP1342" s="777"/>
      <c r="AQ1342" s="777"/>
      <c r="AR1342" s="777"/>
    </row>
    <row r="1343" spans="1:44" s="764" customFormat="1" ht="15">
      <c r="A1343" s="768"/>
      <c r="B1343" s="768"/>
      <c r="C1343" s="768"/>
      <c r="D1343" s="773"/>
      <c r="F1343" s="770"/>
      <c r="G1343" s="770"/>
      <c r="H1343" s="770"/>
      <c r="I1343" s="771"/>
      <c r="J1343" s="770"/>
      <c r="R1343" s="772"/>
      <c r="S1343" s="773"/>
      <c r="T1343" s="797"/>
      <c r="U1343" s="774"/>
      <c r="V1343" s="775"/>
      <c r="W1343" s="770"/>
      <c r="X1343" s="776"/>
      <c r="Y1343" s="770"/>
      <c r="AH1343" s="773"/>
      <c r="AI1343" s="773"/>
      <c r="AJ1343" s="773"/>
      <c r="AK1343" s="773"/>
      <c r="AL1343" s="773"/>
      <c r="AM1343" s="773"/>
      <c r="AN1343" s="777"/>
      <c r="AO1343" s="777"/>
      <c r="AP1343" s="777"/>
      <c r="AQ1343" s="777"/>
      <c r="AR1343" s="777"/>
    </row>
    <row r="1344" spans="1:44" s="764" customFormat="1" ht="15">
      <c r="A1344" s="768"/>
      <c r="B1344" s="768"/>
      <c r="C1344" s="768"/>
      <c r="D1344" s="773"/>
      <c r="F1344" s="770"/>
      <c r="G1344" s="770"/>
      <c r="H1344" s="770"/>
      <c r="I1344" s="771"/>
      <c r="J1344" s="770"/>
      <c r="R1344" s="772"/>
      <c r="S1344" s="773"/>
      <c r="T1344" s="797"/>
      <c r="U1344" s="774"/>
      <c r="V1344" s="775"/>
      <c r="W1344" s="770"/>
      <c r="X1344" s="776"/>
      <c r="Y1344" s="770"/>
      <c r="AH1344" s="773"/>
      <c r="AI1344" s="773"/>
      <c r="AJ1344" s="773"/>
      <c r="AK1344" s="773"/>
      <c r="AL1344" s="773"/>
      <c r="AM1344" s="773"/>
      <c r="AN1344" s="777"/>
      <c r="AO1344" s="777"/>
      <c r="AP1344" s="777"/>
      <c r="AQ1344" s="777"/>
      <c r="AR1344" s="777"/>
    </row>
    <row r="1345" spans="1:44" s="764" customFormat="1" ht="15">
      <c r="A1345" s="768"/>
      <c r="B1345" s="768"/>
      <c r="C1345" s="768"/>
      <c r="D1345" s="773"/>
      <c r="F1345" s="770"/>
      <c r="G1345" s="770"/>
      <c r="H1345" s="770"/>
      <c r="I1345" s="771"/>
      <c r="J1345" s="770"/>
      <c r="R1345" s="772"/>
      <c r="S1345" s="773"/>
      <c r="T1345" s="797"/>
      <c r="U1345" s="774"/>
      <c r="V1345" s="775"/>
      <c r="W1345" s="770"/>
      <c r="X1345" s="776"/>
      <c r="Y1345" s="770"/>
      <c r="AH1345" s="773"/>
      <c r="AI1345" s="773"/>
      <c r="AJ1345" s="773"/>
      <c r="AK1345" s="773"/>
      <c r="AL1345" s="773"/>
      <c r="AM1345" s="773"/>
      <c r="AN1345" s="777"/>
      <c r="AO1345" s="777"/>
      <c r="AP1345" s="777"/>
      <c r="AQ1345" s="777"/>
      <c r="AR1345" s="777"/>
    </row>
    <row r="1346" spans="1:44" s="764" customFormat="1" ht="15">
      <c r="A1346" s="768"/>
      <c r="B1346" s="768"/>
      <c r="C1346" s="768"/>
      <c r="D1346" s="773"/>
      <c r="F1346" s="770"/>
      <c r="G1346" s="770"/>
      <c r="H1346" s="770"/>
      <c r="I1346" s="771"/>
      <c r="J1346" s="770"/>
      <c r="R1346" s="772"/>
      <c r="S1346" s="773"/>
      <c r="T1346" s="797"/>
      <c r="U1346" s="774"/>
      <c r="V1346" s="775"/>
      <c r="W1346" s="770"/>
      <c r="X1346" s="776"/>
      <c r="Y1346" s="770"/>
      <c r="AH1346" s="773"/>
      <c r="AI1346" s="773"/>
      <c r="AJ1346" s="773"/>
      <c r="AK1346" s="773"/>
      <c r="AL1346" s="773"/>
      <c r="AM1346" s="773"/>
      <c r="AN1346" s="777"/>
      <c r="AO1346" s="777"/>
      <c r="AP1346" s="777"/>
      <c r="AQ1346" s="777"/>
      <c r="AR1346" s="777"/>
    </row>
    <row r="1347" spans="1:44" s="764" customFormat="1" ht="15">
      <c r="A1347" s="768"/>
      <c r="B1347" s="768"/>
      <c r="C1347" s="768"/>
      <c r="D1347" s="773"/>
      <c r="F1347" s="770"/>
      <c r="G1347" s="770"/>
      <c r="H1347" s="770"/>
      <c r="I1347" s="771"/>
      <c r="J1347" s="770"/>
      <c r="R1347" s="772"/>
      <c r="S1347" s="773"/>
      <c r="T1347" s="797"/>
      <c r="U1347" s="774"/>
      <c r="V1347" s="775"/>
      <c r="W1347" s="770"/>
      <c r="X1347" s="776"/>
      <c r="Y1347" s="770"/>
      <c r="AH1347" s="773"/>
      <c r="AI1347" s="773"/>
      <c r="AJ1347" s="773"/>
      <c r="AK1347" s="773"/>
      <c r="AL1347" s="773"/>
      <c r="AM1347" s="773"/>
      <c r="AN1347" s="777"/>
      <c r="AO1347" s="777"/>
      <c r="AP1347" s="777"/>
      <c r="AQ1347" s="777"/>
      <c r="AR1347" s="777"/>
    </row>
    <row r="1348" spans="1:44" s="764" customFormat="1" ht="15">
      <c r="A1348" s="768"/>
      <c r="B1348" s="768"/>
      <c r="C1348" s="768"/>
      <c r="D1348" s="773"/>
      <c r="F1348" s="770"/>
      <c r="G1348" s="770"/>
      <c r="H1348" s="770"/>
      <c r="I1348" s="771"/>
      <c r="J1348" s="770"/>
      <c r="R1348" s="772"/>
      <c r="S1348" s="773"/>
      <c r="T1348" s="797"/>
      <c r="U1348" s="774"/>
      <c r="V1348" s="775"/>
      <c r="W1348" s="770"/>
      <c r="X1348" s="776"/>
      <c r="Y1348" s="770"/>
      <c r="AH1348" s="773"/>
      <c r="AI1348" s="773"/>
      <c r="AJ1348" s="773"/>
      <c r="AK1348" s="773"/>
      <c r="AL1348" s="773"/>
      <c r="AM1348" s="773"/>
      <c r="AN1348" s="777"/>
      <c r="AO1348" s="777"/>
      <c r="AP1348" s="777"/>
      <c r="AQ1348" s="777"/>
      <c r="AR1348" s="777"/>
    </row>
    <row r="1349" spans="1:44" s="764" customFormat="1" ht="15">
      <c r="A1349" s="768"/>
      <c r="B1349" s="768"/>
      <c r="C1349" s="768"/>
      <c r="D1349" s="773"/>
      <c r="F1349" s="770"/>
      <c r="G1349" s="770"/>
      <c r="H1349" s="770"/>
      <c r="I1349" s="771"/>
      <c r="J1349" s="770"/>
      <c r="R1349" s="772"/>
      <c r="S1349" s="773"/>
      <c r="T1349" s="797"/>
      <c r="U1349" s="774"/>
      <c r="V1349" s="775"/>
      <c r="W1349" s="770"/>
      <c r="X1349" s="776"/>
      <c r="Y1349" s="770"/>
      <c r="AH1349" s="773"/>
      <c r="AI1349" s="773"/>
      <c r="AJ1349" s="773"/>
      <c r="AK1349" s="773"/>
      <c r="AL1349" s="773"/>
      <c r="AM1349" s="773"/>
      <c r="AN1349" s="777"/>
      <c r="AO1349" s="777"/>
      <c r="AP1349" s="777"/>
      <c r="AQ1349" s="777"/>
      <c r="AR1349" s="777"/>
    </row>
    <row r="1350" spans="1:44" s="764" customFormat="1" ht="15">
      <c r="A1350" s="768"/>
      <c r="B1350" s="768"/>
      <c r="C1350" s="768"/>
      <c r="D1350" s="773"/>
      <c r="F1350" s="770"/>
      <c r="G1350" s="770"/>
      <c r="H1350" s="770"/>
      <c r="I1350" s="771"/>
      <c r="J1350" s="770"/>
      <c r="R1350" s="772"/>
      <c r="S1350" s="773"/>
      <c r="T1350" s="797"/>
      <c r="U1350" s="774"/>
      <c r="V1350" s="775"/>
      <c r="W1350" s="770"/>
      <c r="X1350" s="776"/>
      <c r="Y1350" s="770"/>
      <c r="AH1350" s="773"/>
      <c r="AI1350" s="773"/>
      <c r="AJ1350" s="773"/>
      <c r="AK1350" s="773"/>
      <c r="AL1350" s="773"/>
      <c r="AM1350" s="773"/>
      <c r="AN1350" s="777"/>
      <c r="AO1350" s="777"/>
      <c r="AP1350" s="777"/>
      <c r="AQ1350" s="777"/>
      <c r="AR1350" s="777"/>
    </row>
    <row r="1351" spans="1:44" s="764" customFormat="1" ht="15">
      <c r="A1351" s="768"/>
      <c r="B1351" s="768"/>
      <c r="C1351" s="768"/>
      <c r="D1351" s="773"/>
      <c r="F1351" s="770"/>
      <c r="G1351" s="770"/>
      <c r="H1351" s="770"/>
      <c r="I1351" s="771"/>
      <c r="J1351" s="770"/>
      <c r="R1351" s="772"/>
      <c r="S1351" s="773"/>
      <c r="T1351" s="797"/>
      <c r="U1351" s="774"/>
      <c r="V1351" s="775"/>
      <c r="W1351" s="770"/>
      <c r="X1351" s="776"/>
      <c r="Y1351" s="770"/>
      <c r="AH1351" s="773"/>
      <c r="AI1351" s="773"/>
      <c r="AJ1351" s="773"/>
      <c r="AK1351" s="773"/>
      <c r="AL1351" s="773"/>
      <c r="AM1351" s="773"/>
      <c r="AN1351" s="777"/>
      <c r="AO1351" s="777"/>
      <c r="AP1351" s="777"/>
      <c r="AQ1351" s="777"/>
      <c r="AR1351" s="777"/>
    </row>
    <row r="1352" spans="1:44" s="764" customFormat="1" ht="15">
      <c r="A1352" s="768"/>
      <c r="B1352" s="768"/>
      <c r="C1352" s="768"/>
      <c r="D1352" s="773"/>
      <c r="F1352" s="770"/>
      <c r="G1352" s="770"/>
      <c r="H1352" s="770"/>
      <c r="I1352" s="771"/>
      <c r="J1352" s="770"/>
      <c r="R1352" s="772"/>
      <c r="S1352" s="773"/>
      <c r="T1352" s="797"/>
      <c r="U1352" s="774"/>
      <c r="V1352" s="775"/>
      <c r="W1352" s="770"/>
      <c r="X1352" s="776"/>
      <c r="Y1352" s="770"/>
      <c r="AH1352" s="773"/>
      <c r="AI1352" s="773"/>
      <c r="AJ1352" s="773"/>
      <c r="AK1352" s="773"/>
      <c r="AL1352" s="773"/>
      <c r="AM1352" s="773"/>
      <c r="AN1352" s="777"/>
      <c r="AO1352" s="777"/>
      <c r="AP1352" s="777"/>
      <c r="AQ1352" s="777"/>
      <c r="AR1352" s="777"/>
    </row>
    <row r="1353" spans="1:44" s="764" customFormat="1" ht="15">
      <c r="A1353" s="768"/>
      <c r="B1353" s="768"/>
      <c r="C1353" s="768"/>
      <c r="D1353" s="773"/>
      <c r="F1353" s="770"/>
      <c r="G1353" s="770"/>
      <c r="H1353" s="770"/>
      <c r="I1353" s="771"/>
      <c r="J1353" s="770"/>
      <c r="R1353" s="772"/>
      <c r="S1353" s="773"/>
      <c r="T1353" s="797"/>
      <c r="U1353" s="774"/>
      <c r="V1353" s="775"/>
      <c r="W1353" s="770"/>
      <c r="X1353" s="776"/>
      <c r="Y1353" s="770"/>
      <c r="AH1353" s="773"/>
      <c r="AI1353" s="773"/>
      <c r="AJ1353" s="773"/>
      <c r="AK1353" s="773"/>
      <c r="AL1353" s="773"/>
      <c r="AM1353" s="773"/>
      <c r="AN1353" s="777"/>
      <c r="AO1353" s="777"/>
      <c r="AP1353" s="777"/>
      <c r="AQ1353" s="777"/>
      <c r="AR1353" s="777"/>
    </row>
    <row r="1354" spans="1:44" s="764" customFormat="1" ht="15">
      <c r="A1354" s="768"/>
      <c r="B1354" s="768"/>
      <c r="C1354" s="768"/>
      <c r="D1354" s="773"/>
      <c r="F1354" s="770"/>
      <c r="G1354" s="770"/>
      <c r="H1354" s="770"/>
      <c r="I1354" s="771"/>
      <c r="J1354" s="770"/>
      <c r="R1354" s="772"/>
      <c r="S1354" s="773"/>
      <c r="T1354" s="797"/>
      <c r="U1354" s="774"/>
      <c r="V1354" s="775"/>
      <c r="W1354" s="770"/>
      <c r="X1354" s="776"/>
      <c r="Y1354" s="770"/>
      <c r="AH1354" s="773"/>
      <c r="AI1354" s="773"/>
      <c r="AJ1354" s="773"/>
      <c r="AK1354" s="773"/>
      <c r="AL1354" s="773"/>
      <c r="AM1354" s="773"/>
      <c r="AN1354" s="777"/>
      <c r="AO1354" s="777"/>
      <c r="AP1354" s="777"/>
      <c r="AQ1354" s="777"/>
      <c r="AR1354" s="777"/>
    </row>
    <row r="1355" spans="1:44" s="764" customFormat="1" ht="15">
      <c r="A1355" s="768"/>
      <c r="B1355" s="768"/>
      <c r="C1355" s="768"/>
      <c r="D1355" s="773"/>
      <c r="F1355" s="770"/>
      <c r="G1355" s="770"/>
      <c r="H1355" s="770"/>
      <c r="I1355" s="771"/>
      <c r="J1355" s="770"/>
      <c r="R1355" s="772"/>
      <c r="S1355" s="773"/>
      <c r="T1355" s="797"/>
      <c r="U1355" s="774"/>
      <c r="V1355" s="775"/>
      <c r="W1355" s="770"/>
      <c r="X1355" s="776"/>
      <c r="Y1355" s="770"/>
      <c r="AH1355" s="773"/>
      <c r="AI1355" s="773"/>
      <c r="AJ1355" s="773"/>
      <c r="AK1355" s="773"/>
      <c r="AL1355" s="773"/>
      <c r="AM1355" s="773"/>
      <c r="AN1355" s="777"/>
      <c r="AO1355" s="777"/>
      <c r="AP1355" s="777"/>
      <c r="AQ1355" s="777"/>
      <c r="AR1355" s="777"/>
    </row>
    <row r="1356" spans="1:44" s="764" customFormat="1" ht="15">
      <c r="A1356" s="768"/>
      <c r="B1356" s="768"/>
      <c r="C1356" s="768"/>
      <c r="D1356" s="773"/>
      <c r="F1356" s="770"/>
      <c r="G1356" s="770"/>
      <c r="H1356" s="770"/>
      <c r="I1356" s="771"/>
      <c r="J1356" s="770"/>
      <c r="R1356" s="772"/>
      <c r="S1356" s="773"/>
      <c r="T1356" s="797"/>
      <c r="U1356" s="774"/>
      <c r="V1356" s="775"/>
      <c r="W1356" s="770"/>
      <c r="X1356" s="776"/>
      <c r="Y1356" s="770"/>
      <c r="AH1356" s="773"/>
      <c r="AI1356" s="773"/>
      <c r="AJ1356" s="773"/>
      <c r="AK1356" s="773"/>
      <c r="AL1356" s="773"/>
      <c r="AM1356" s="773"/>
      <c r="AN1356" s="777"/>
      <c r="AO1356" s="777"/>
      <c r="AP1356" s="777"/>
      <c r="AQ1356" s="777"/>
      <c r="AR1356" s="777"/>
    </row>
    <row r="1357" spans="1:44" s="764" customFormat="1" ht="15">
      <c r="A1357" s="768"/>
      <c r="B1357" s="768"/>
      <c r="C1357" s="768"/>
      <c r="D1357" s="773"/>
      <c r="F1357" s="770"/>
      <c r="G1357" s="770"/>
      <c r="H1357" s="770"/>
      <c r="I1357" s="771"/>
      <c r="J1357" s="770"/>
      <c r="R1357" s="772"/>
      <c r="S1357" s="773"/>
      <c r="T1357" s="797"/>
      <c r="U1357" s="774"/>
      <c r="V1357" s="775"/>
      <c r="W1357" s="770"/>
      <c r="X1357" s="776"/>
      <c r="Y1357" s="770"/>
      <c r="AH1357" s="773"/>
      <c r="AI1357" s="773"/>
      <c r="AJ1357" s="773"/>
      <c r="AK1357" s="773"/>
      <c r="AL1357" s="773"/>
      <c r="AM1357" s="773"/>
      <c r="AN1357" s="777"/>
      <c r="AO1357" s="777"/>
      <c r="AP1357" s="777"/>
      <c r="AQ1357" s="777"/>
      <c r="AR1357" s="777"/>
    </row>
    <row r="1358" spans="1:44" s="764" customFormat="1" ht="15">
      <c r="A1358" s="768"/>
      <c r="B1358" s="768"/>
      <c r="C1358" s="768"/>
      <c r="D1358" s="773"/>
      <c r="F1358" s="770"/>
      <c r="G1358" s="770"/>
      <c r="H1358" s="770"/>
      <c r="I1358" s="771"/>
      <c r="J1358" s="770"/>
      <c r="R1358" s="772"/>
      <c r="S1358" s="773"/>
      <c r="T1358" s="797"/>
      <c r="U1358" s="774"/>
      <c r="V1358" s="775"/>
      <c r="W1358" s="770"/>
      <c r="X1358" s="776"/>
      <c r="Y1358" s="770"/>
      <c r="AH1358" s="773"/>
      <c r="AI1358" s="773"/>
      <c r="AJ1358" s="773"/>
      <c r="AK1358" s="773"/>
      <c r="AL1358" s="773"/>
      <c r="AM1358" s="773"/>
      <c r="AN1358" s="777"/>
      <c r="AO1358" s="777"/>
      <c r="AP1358" s="777"/>
      <c r="AQ1358" s="777"/>
      <c r="AR1358" s="777"/>
    </row>
    <row r="1359" spans="1:44" s="764" customFormat="1" ht="15">
      <c r="A1359" s="768"/>
      <c r="B1359" s="768"/>
      <c r="C1359" s="768"/>
      <c r="D1359" s="773"/>
      <c r="F1359" s="770"/>
      <c r="G1359" s="770"/>
      <c r="H1359" s="770"/>
      <c r="I1359" s="771"/>
      <c r="J1359" s="770"/>
      <c r="R1359" s="772"/>
      <c r="S1359" s="773"/>
      <c r="T1359" s="797"/>
      <c r="U1359" s="774"/>
      <c r="V1359" s="775"/>
      <c r="W1359" s="770"/>
      <c r="X1359" s="776"/>
      <c r="Y1359" s="770"/>
      <c r="AH1359" s="773"/>
      <c r="AI1359" s="773"/>
      <c r="AJ1359" s="773"/>
      <c r="AK1359" s="773"/>
      <c r="AL1359" s="773"/>
      <c r="AM1359" s="773"/>
      <c r="AN1359" s="777"/>
      <c r="AO1359" s="777"/>
      <c r="AP1359" s="777"/>
      <c r="AQ1359" s="777"/>
      <c r="AR1359" s="777"/>
    </row>
    <row r="1360" spans="1:44" s="764" customFormat="1" ht="15">
      <c r="A1360" s="768"/>
      <c r="B1360" s="768"/>
      <c r="C1360" s="768"/>
      <c r="D1360" s="773"/>
      <c r="F1360" s="770"/>
      <c r="G1360" s="770"/>
      <c r="H1360" s="770"/>
      <c r="I1360" s="771"/>
      <c r="J1360" s="770"/>
      <c r="R1360" s="772"/>
      <c r="S1360" s="773"/>
      <c r="T1360" s="797"/>
      <c r="U1360" s="774"/>
      <c r="V1360" s="775"/>
      <c r="W1360" s="770"/>
      <c r="X1360" s="776"/>
      <c r="Y1360" s="770"/>
      <c r="AH1360" s="773"/>
      <c r="AI1360" s="773"/>
      <c r="AJ1360" s="773"/>
      <c r="AK1360" s="773"/>
      <c r="AL1360" s="773"/>
      <c r="AM1360" s="773"/>
      <c r="AN1360" s="777"/>
      <c r="AO1360" s="777"/>
      <c r="AP1360" s="777"/>
      <c r="AQ1360" s="777"/>
      <c r="AR1360" s="777"/>
    </row>
    <row r="1361" spans="1:44" s="764" customFormat="1" ht="15">
      <c r="A1361" s="768"/>
      <c r="B1361" s="768"/>
      <c r="C1361" s="768"/>
      <c r="D1361" s="773"/>
      <c r="F1361" s="770"/>
      <c r="G1361" s="770"/>
      <c r="H1361" s="770"/>
      <c r="I1361" s="771"/>
      <c r="J1361" s="770"/>
      <c r="R1361" s="772"/>
      <c r="S1361" s="773"/>
      <c r="T1361" s="797"/>
      <c r="U1361" s="774"/>
      <c r="V1361" s="775"/>
      <c r="W1361" s="770"/>
      <c r="X1361" s="776"/>
      <c r="Y1361" s="770"/>
      <c r="AH1361" s="773"/>
      <c r="AI1361" s="773"/>
      <c r="AJ1361" s="773"/>
      <c r="AK1361" s="773"/>
      <c r="AL1361" s="773"/>
      <c r="AM1361" s="773"/>
      <c r="AN1361" s="777"/>
      <c r="AO1361" s="777"/>
      <c r="AP1361" s="777"/>
      <c r="AQ1361" s="777"/>
      <c r="AR1361" s="777"/>
    </row>
    <row r="1362" spans="1:44" s="764" customFormat="1" ht="15">
      <c r="A1362" s="768"/>
      <c r="B1362" s="768"/>
      <c r="C1362" s="768"/>
      <c r="D1362" s="773"/>
      <c r="F1362" s="770"/>
      <c r="G1362" s="770"/>
      <c r="H1362" s="770"/>
      <c r="I1362" s="771"/>
      <c r="J1362" s="770"/>
      <c r="R1362" s="772"/>
      <c r="S1362" s="773"/>
      <c r="T1362" s="797"/>
      <c r="U1362" s="774"/>
      <c r="V1362" s="775"/>
      <c r="W1362" s="770"/>
      <c r="X1362" s="776"/>
      <c r="Y1362" s="770"/>
      <c r="AH1362" s="773"/>
      <c r="AI1362" s="773"/>
      <c r="AJ1362" s="773"/>
      <c r="AK1362" s="773"/>
      <c r="AL1362" s="773"/>
      <c r="AM1362" s="773"/>
      <c r="AN1362" s="777"/>
      <c r="AO1362" s="777"/>
      <c r="AP1362" s="777"/>
      <c r="AQ1362" s="777"/>
      <c r="AR1362" s="777"/>
    </row>
    <row r="1363" spans="1:44" s="764" customFormat="1" ht="15">
      <c r="A1363" s="768"/>
      <c r="B1363" s="768"/>
      <c r="C1363" s="768"/>
      <c r="D1363" s="773"/>
      <c r="F1363" s="770"/>
      <c r="G1363" s="770"/>
      <c r="H1363" s="770"/>
      <c r="I1363" s="771"/>
      <c r="J1363" s="770"/>
      <c r="R1363" s="772"/>
      <c r="S1363" s="773"/>
      <c r="T1363" s="797"/>
      <c r="U1363" s="774"/>
      <c r="V1363" s="775"/>
      <c r="W1363" s="770"/>
      <c r="X1363" s="776"/>
      <c r="Y1363" s="770"/>
      <c r="AH1363" s="773"/>
      <c r="AI1363" s="773"/>
      <c r="AJ1363" s="773"/>
      <c r="AK1363" s="773"/>
      <c r="AL1363" s="773"/>
      <c r="AM1363" s="773"/>
      <c r="AN1363" s="777"/>
      <c r="AO1363" s="777"/>
      <c r="AP1363" s="777"/>
      <c r="AQ1363" s="777"/>
      <c r="AR1363" s="777"/>
    </row>
    <row r="1364" spans="1:44" s="764" customFormat="1" ht="15">
      <c r="A1364" s="768"/>
      <c r="B1364" s="768"/>
      <c r="C1364" s="768"/>
      <c r="D1364" s="773"/>
      <c r="F1364" s="770"/>
      <c r="G1364" s="770"/>
      <c r="H1364" s="770"/>
      <c r="I1364" s="771"/>
      <c r="J1364" s="770"/>
      <c r="R1364" s="772"/>
      <c r="S1364" s="773"/>
      <c r="T1364" s="797"/>
      <c r="U1364" s="774"/>
      <c r="V1364" s="775"/>
      <c r="W1364" s="770"/>
      <c r="X1364" s="776"/>
      <c r="Y1364" s="770"/>
      <c r="AH1364" s="773"/>
      <c r="AI1364" s="773"/>
      <c r="AJ1364" s="773"/>
      <c r="AK1364" s="773"/>
      <c r="AL1364" s="773"/>
      <c r="AM1364" s="773"/>
      <c r="AN1364" s="777"/>
      <c r="AO1364" s="777"/>
      <c r="AP1364" s="777"/>
      <c r="AQ1364" s="777"/>
      <c r="AR1364" s="777"/>
    </row>
    <row r="1365" spans="1:44" s="764" customFormat="1" ht="15">
      <c r="A1365" s="768"/>
      <c r="B1365" s="768"/>
      <c r="C1365" s="768"/>
      <c r="D1365" s="773"/>
      <c r="F1365" s="770"/>
      <c r="G1365" s="770"/>
      <c r="H1365" s="770"/>
      <c r="I1365" s="771"/>
      <c r="J1365" s="770"/>
      <c r="R1365" s="772"/>
      <c r="S1365" s="773"/>
      <c r="T1365" s="797"/>
      <c r="U1365" s="774"/>
      <c r="V1365" s="775"/>
      <c r="W1365" s="770"/>
      <c r="X1365" s="776"/>
      <c r="Y1365" s="770"/>
      <c r="AH1365" s="773"/>
      <c r="AI1365" s="773"/>
      <c r="AJ1365" s="773"/>
      <c r="AK1365" s="773"/>
      <c r="AL1365" s="773"/>
      <c r="AM1365" s="773"/>
      <c r="AN1365" s="777"/>
      <c r="AO1365" s="777"/>
      <c r="AP1365" s="777"/>
      <c r="AQ1365" s="777"/>
      <c r="AR1365" s="777"/>
    </row>
    <row r="1366" spans="1:44" s="764" customFormat="1" ht="15">
      <c r="A1366" s="768"/>
      <c r="B1366" s="768"/>
      <c r="C1366" s="768"/>
      <c r="D1366" s="773"/>
      <c r="F1366" s="770"/>
      <c r="G1366" s="770"/>
      <c r="H1366" s="770"/>
      <c r="I1366" s="771"/>
      <c r="J1366" s="770"/>
      <c r="R1366" s="772"/>
      <c r="S1366" s="773"/>
      <c r="T1366" s="797"/>
      <c r="U1366" s="774"/>
      <c r="V1366" s="775"/>
      <c r="W1366" s="770"/>
      <c r="X1366" s="776"/>
      <c r="Y1366" s="770"/>
      <c r="AH1366" s="773"/>
      <c r="AI1366" s="773"/>
      <c r="AJ1366" s="773"/>
      <c r="AK1366" s="773"/>
      <c r="AL1366" s="773"/>
      <c r="AM1366" s="773"/>
      <c r="AN1366" s="777"/>
      <c r="AO1366" s="777"/>
      <c r="AP1366" s="777"/>
      <c r="AQ1366" s="777"/>
      <c r="AR1366" s="777"/>
    </row>
    <row r="1367" spans="1:44" s="764" customFormat="1" ht="15">
      <c r="A1367" s="768"/>
      <c r="B1367" s="768"/>
      <c r="C1367" s="768"/>
      <c r="D1367" s="773"/>
      <c r="F1367" s="770"/>
      <c r="G1367" s="770"/>
      <c r="H1367" s="770"/>
      <c r="I1367" s="771"/>
      <c r="J1367" s="770"/>
      <c r="R1367" s="772"/>
      <c r="S1367" s="773"/>
      <c r="T1367" s="797"/>
      <c r="U1367" s="774"/>
      <c r="V1367" s="775"/>
      <c r="W1367" s="770"/>
      <c r="X1367" s="776"/>
      <c r="Y1367" s="770"/>
      <c r="AH1367" s="773"/>
      <c r="AI1367" s="773"/>
      <c r="AJ1367" s="773"/>
      <c r="AK1367" s="773"/>
      <c r="AL1367" s="773"/>
      <c r="AM1367" s="773"/>
      <c r="AN1367" s="777"/>
      <c r="AO1367" s="777"/>
      <c r="AP1367" s="777"/>
      <c r="AQ1367" s="777"/>
      <c r="AR1367" s="777"/>
    </row>
    <row r="1368" spans="1:44" s="764" customFormat="1" ht="15">
      <c r="A1368" s="768"/>
      <c r="B1368" s="768"/>
      <c r="C1368" s="768"/>
      <c r="D1368" s="773"/>
      <c r="F1368" s="770"/>
      <c r="G1368" s="770"/>
      <c r="H1368" s="770"/>
      <c r="I1368" s="771"/>
      <c r="J1368" s="770"/>
      <c r="R1368" s="772"/>
      <c r="S1368" s="773"/>
      <c r="T1368" s="797"/>
      <c r="U1368" s="774"/>
      <c r="V1368" s="775"/>
      <c r="W1368" s="770"/>
      <c r="X1368" s="776"/>
      <c r="Y1368" s="770"/>
      <c r="AH1368" s="773"/>
      <c r="AI1368" s="773"/>
      <c r="AJ1368" s="773"/>
      <c r="AK1368" s="773"/>
      <c r="AL1368" s="773"/>
      <c r="AM1368" s="773"/>
      <c r="AN1368" s="777"/>
      <c r="AO1368" s="777"/>
      <c r="AP1368" s="777"/>
      <c r="AQ1368" s="777"/>
      <c r="AR1368" s="777"/>
    </row>
    <row r="1369" spans="1:44" s="764" customFormat="1" ht="15">
      <c r="A1369" s="768"/>
      <c r="B1369" s="768"/>
      <c r="C1369" s="768"/>
      <c r="D1369" s="773"/>
      <c r="F1369" s="770"/>
      <c r="G1369" s="770"/>
      <c r="H1369" s="770"/>
      <c r="I1369" s="771"/>
      <c r="J1369" s="770"/>
      <c r="R1369" s="772"/>
      <c r="S1369" s="773"/>
      <c r="T1369" s="797"/>
      <c r="U1369" s="774"/>
      <c r="V1369" s="775"/>
      <c r="W1369" s="770"/>
      <c r="X1369" s="776"/>
      <c r="Y1369" s="770"/>
      <c r="AH1369" s="773"/>
      <c r="AI1369" s="773"/>
      <c r="AJ1369" s="773"/>
      <c r="AK1369" s="773"/>
      <c r="AL1369" s="773"/>
      <c r="AM1369" s="773"/>
      <c r="AN1369" s="777"/>
      <c r="AO1369" s="777"/>
      <c r="AP1369" s="777"/>
      <c r="AQ1369" s="777"/>
      <c r="AR1369" s="777"/>
    </row>
    <row r="1370" spans="1:44" s="764" customFormat="1" ht="15">
      <c r="A1370" s="768"/>
      <c r="B1370" s="768"/>
      <c r="C1370" s="768"/>
      <c r="D1370" s="773"/>
      <c r="F1370" s="770"/>
      <c r="G1370" s="770"/>
      <c r="H1370" s="770"/>
      <c r="I1370" s="771"/>
      <c r="J1370" s="770"/>
      <c r="R1370" s="772"/>
      <c r="S1370" s="773"/>
      <c r="T1370" s="797"/>
      <c r="U1370" s="774"/>
      <c r="V1370" s="775"/>
      <c r="W1370" s="770"/>
      <c r="X1370" s="776"/>
      <c r="Y1370" s="770"/>
      <c r="AH1370" s="773"/>
      <c r="AI1370" s="773"/>
      <c r="AJ1370" s="773"/>
      <c r="AK1370" s="773"/>
      <c r="AL1370" s="773"/>
      <c r="AM1370" s="773"/>
      <c r="AN1370" s="777"/>
      <c r="AO1370" s="777"/>
      <c r="AP1370" s="777"/>
      <c r="AQ1370" s="777"/>
      <c r="AR1370" s="777"/>
    </row>
    <row r="1371" spans="1:44" s="764" customFormat="1" ht="15">
      <c r="A1371" s="768"/>
      <c r="B1371" s="768"/>
      <c r="C1371" s="768"/>
      <c r="D1371" s="773"/>
      <c r="F1371" s="770"/>
      <c r="G1371" s="770"/>
      <c r="H1371" s="770"/>
      <c r="I1371" s="771"/>
      <c r="J1371" s="770"/>
      <c r="R1371" s="772"/>
      <c r="S1371" s="773"/>
      <c r="T1371" s="797"/>
      <c r="U1371" s="774"/>
      <c r="V1371" s="775"/>
      <c r="W1371" s="770"/>
      <c r="X1371" s="776"/>
      <c r="Y1371" s="770"/>
      <c r="AH1371" s="773"/>
      <c r="AI1371" s="773"/>
      <c r="AJ1371" s="773"/>
      <c r="AK1371" s="773"/>
      <c r="AL1371" s="773"/>
      <c r="AM1371" s="773"/>
      <c r="AN1371" s="777"/>
      <c r="AO1371" s="777"/>
      <c r="AP1371" s="777"/>
      <c r="AQ1371" s="777"/>
      <c r="AR1371" s="777"/>
    </row>
    <row r="1372" spans="1:44" s="764" customFormat="1" ht="15">
      <c r="A1372" s="768"/>
      <c r="B1372" s="768"/>
      <c r="C1372" s="768"/>
      <c r="D1372" s="773"/>
      <c r="F1372" s="770"/>
      <c r="G1372" s="770"/>
      <c r="H1372" s="770"/>
      <c r="I1372" s="771"/>
      <c r="J1372" s="770"/>
      <c r="R1372" s="772"/>
      <c r="S1372" s="773"/>
      <c r="T1372" s="797"/>
      <c r="U1372" s="774"/>
      <c r="V1372" s="775"/>
      <c r="W1372" s="770"/>
      <c r="X1372" s="776"/>
      <c r="Y1372" s="770"/>
      <c r="AH1372" s="773"/>
      <c r="AI1372" s="773"/>
      <c r="AJ1372" s="773"/>
      <c r="AK1372" s="773"/>
      <c r="AL1372" s="773"/>
      <c r="AM1372" s="773"/>
      <c r="AN1372" s="777"/>
      <c r="AO1372" s="777"/>
      <c r="AP1372" s="777"/>
      <c r="AQ1372" s="777"/>
      <c r="AR1372" s="777"/>
    </row>
    <row r="1373" spans="1:44" s="764" customFormat="1" ht="15">
      <c r="A1373" s="768"/>
      <c r="B1373" s="768"/>
      <c r="C1373" s="768"/>
      <c r="D1373" s="773"/>
      <c r="F1373" s="770"/>
      <c r="G1373" s="770"/>
      <c r="H1373" s="770"/>
      <c r="I1373" s="771"/>
      <c r="J1373" s="770"/>
      <c r="R1373" s="772"/>
      <c r="S1373" s="773"/>
      <c r="T1373" s="797"/>
      <c r="U1373" s="774"/>
      <c r="V1373" s="775"/>
      <c r="W1373" s="770"/>
      <c r="X1373" s="776"/>
      <c r="Y1373" s="770"/>
      <c r="AH1373" s="773"/>
      <c r="AI1373" s="773"/>
      <c r="AJ1373" s="773"/>
      <c r="AK1373" s="773"/>
      <c r="AL1373" s="773"/>
      <c r="AM1373" s="773"/>
      <c r="AN1373" s="777"/>
      <c r="AO1373" s="777"/>
      <c r="AP1373" s="777"/>
      <c r="AQ1373" s="777"/>
      <c r="AR1373" s="777"/>
    </row>
    <row r="1374" spans="1:44" s="764" customFormat="1" ht="15">
      <c r="A1374" s="768"/>
      <c r="B1374" s="768"/>
      <c r="C1374" s="768"/>
      <c r="D1374" s="773"/>
      <c r="F1374" s="770"/>
      <c r="G1374" s="770"/>
      <c r="H1374" s="770"/>
      <c r="I1374" s="771"/>
      <c r="J1374" s="770"/>
      <c r="R1374" s="772"/>
      <c r="S1374" s="773"/>
      <c r="T1374" s="797"/>
      <c r="U1374" s="774"/>
      <c r="V1374" s="775"/>
      <c r="W1374" s="770"/>
      <c r="X1374" s="776"/>
      <c r="Y1374" s="770"/>
      <c r="AH1374" s="773"/>
      <c r="AI1374" s="773"/>
      <c r="AJ1374" s="773"/>
      <c r="AK1374" s="773"/>
      <c r="AL1374" s="773"/>
      <c r="AM1374" s="773"/>
      <c r="AN1374" s="777"/>
      <c r="AO1374" s="777"/>
      <c r="AP1374" s="777"/>
      <c r="AQ1374" s="777"/>
      <c r="AR1374" s="777"/>
    </row>
    <row r="1375" spans="1:44" s="764" customFormat="1" ht="15">
      <c r="A1375" s="768"/>
      <c r="B1375" s="768"/>
      <c r="C1375" s="768"/>
      <c r="D1375" s="773"/>
      <c r="F1375" s="770"/>
      <c r="G1375" s="770"/>
      <c r="H1375" s="770"/>
      <c r="I1375" s="771"/>
      <c r="J1375" s="770"/>
      <c r="R1375" s="772"/>
      <c r="S1375" s="773"/>
      <c r="T1375" s="797"/>
      <c r="U1375" s="774"/>
      <c r="V1375" s="775"/>
      <c r="W1375" s="770"/>
      <c r="X1375" s="776"/>
      <c r="Y1375" s="770"/>
      <c r="AH1375" s="773"/>
      <c r="AI1375" s="773"/>
      <c r="AJ1375" s="773"/>
      <c r="AK1375" s="773"/>
      <c r="AL1375" s="773"/>
      <c r="AM1375" s="773"/>
      <c r="AN1375" s="777"/>
      <c r="AO1375" s="777"/>
      <c r="AP1375" s="777"/>
      <c r="AQ1375" s="777"/>
      <c r="AR1375" s="777"/>
    </row>
    <row r="1376" spans="1:44" s="764" customFormat="1" ht="15">
      <c r="A1376" s="768"/>
      <c r="B1376" s="768"/>
      <c r="C1376" s="768"/>
      <c r="D1376" s="773"/>
      <c r="F1376" s="770"/>
      <c r="G1376" s="770"/>
      <c r="H1376" s="770"/>
      <c r="I1376" s="771"/>
      <c r="J1376" s="770"/>
      <c r="R1376" s="772"/>
      <c r="S1376" s="773"/>
      <c r="T1376" s="797"/>
      <c r="U1376" s="774"/>
      <c r="V1376" s="775"/>
      <c r="W1376" s="770"/>
      <c r="X1376" s="776"/>
      <c r="Y1376" s="770"/>
      <c r="AH1376" s="773"/>
      <c r="AI1376" s="773"/>
      <c r="AJ1376" s="773"/>
      <c r="AK1376" s="773"/>
      <c r="AL1376" s="773"/>
      <c r="AM1376" s="773"/>
      <c r="AN1376" s="777"/>
      <c r="AO1376" s="777"/>
      <c r="AP1376" s="777"/>
      <c r="AQ1376" s="777"/>
      <c r="AR1376" s="777"/>
    </row>
    <row r="1377" spans="1:44" s="764" customFormat="1" ht="15">
      <c r="A1377" s="768"/>
      <c r="B1377" s="768"/>
      <c r="C1377" s="768"/>
      <c r="D1377" s="773"/>
      <c r="F1377" s="770"/>
      <c r="G1377" s="770"/>
      <c r="H1377" s="770"/>
      <c r="I1377" s="771"/>
      <c r="J1377" s="770"/>
      <c r="R1377" s="772"/>
      <c r="S1377" s="773"/>
      <c r="T1377" s="797"/>
      <c r="U1377" s="774"/>
      <c r="V1377" s="775"/>
      <c r="W1377" s="770"/>
      <c r="X1377" s="776"/>
      <c r="Y1377" s="770"/>
      <c r="AH1377" s="773"/>
      <c r="AI1377" s="773"/>
      <c r="AJ1377" s="773"/>
      <c r="AK1377" s="773"/>
      <c r="AL1377" s="773"/>
      <c r="AM1377" s="773"/>
      <c r="AN1377" s="777"/>
      <c r="AO1377" s="777"/>
      <c r="AP1377" s="777"/>
      <c r="AQ1377" s="777"/>
      <c r="AR1377" s="777"/>
    </row>
    <row r="1378" spans="1:44" s="764" customFormat="1" ht="15">
      <c r="A1378" s="768"/>
      <c r="B1378" s="768"/>
      <c r="C1378" s="768"/>
      <c r="D1378" s="773"/>
      <c r="F1378" s="770"/>
      <c r="G1378" s="770"/>
      <c r="H1378" s="770"/>
      <c r="I1378" s="771"/>
      <c r="J1378" s="770"/>
      <c r="R1378" s="772"/>
      <c r="S1378" s="773"/>
      <c r="T1378" s="797"/>
      <c r="U1378" s="774"/>
      <c r="V1378" s="775"/>
      <c r="W1378" s="770"/>
      <c r="X1378" s="776"/>
      <c r="Y1378" s="770"/>
      <c r="AH1378" s="773"/>
      <c r="AI1378" s="773"/>
      <c r="AJ1378" s="773"/>
      <c r="AK1378" s="773"/>
      <c r="AL1378" s="773"/>
      <c r="AM1378" s="773"/>
      <c r="AN1378" s="777"/>
      <c r="AO1378" s="777"/>
      <c r="AP1378" s="777"/>
      <c r="AQ1378" s="777"/>
      <c r="AR1378" s="777"/>
    </row>
    <row r="1379" spans="1:44" s="764" customFormat="1" ht="15">
      <c r="A1379" s="768"/>
      <c r="B1379" s="768"/>
      <c r="C1379" s="768"/>
      <c r="D1379" s="773"/>
      <c r="F1379" s="770"/>
      <c r="G1379" s="770"/>
      <c r="H1379" s="770"/>
      <c r="I1379" s="771"/>
      <c r="J1379" s="770"/>
      <c r="R1379" s="772"/>
      <c r="S1379" s="773"/>
      <c r="T1379" s="797"/>
      <c r="U1379" s="774"/>
      <c r="V1379" s="775"/>
      <c r="W1379" s="770"/>
      <c r="X1379" s="776"/>
      <c r="Y1379" s="770"/>
      <c r="AH1379" s="773"/>
      <c r="AI1379" s="773"/>
      <c r="AJ1379" s="773"/>
      <c r="AK1379" s="773"/>
      <c r="AL1379" s="773"/>
      <c r="AM1379" s="773"/>
      <c r="AN1379" s="777"/>
      <c r="AO1379" s="777"/>
      <c r="AP1379" s="777"/>
      <c r="AQ1379" s="777"/>
      <c r="AR1379" s="777"/>
    </row>
    <row r="1380" spans="1:44" s="764" customFormat="1" ht="15">
      <c r="A1380" s="768"/>
      <c r="B1380" s="768"/>
      <c r="C1380" s="768"/>
      <c r="D1380" s="773"/>
      <c r="F1380" s="770"/>
      <c r="G1380" s="770"/>
      <c r="H1380" s="770"/>
      <c r="I1380" s="771"/>
      <c r="J1380" s="770"/>
      <c r="R1380" s="772"/>
      <c r="S1380" s="773"/>
      <c r="T1380" s="797"/>
      <c r="U1380" s="774"/>
      <c r="V1380" s="775"/>
      <c r="W1380" s="770"/>
      <c r="X1380" s="776"/>
      <c r="Y1380" s="770"/>
      <c r="AH1380" s="773"/>
      <c r="AI1380" s="773"/>
      <c r="AJ1380" s="773"/>
      <c r="AK1380" s="773"/>
      <c r="AL1380" s="773"/>
      <c r="AM1380" s="773"/>
      <c r="AN1380" s="777"/>
      <c r="AO1380" s="777"/>
      <c r="AP1380" s="777"/>
      <c r="AQ1380" s="777"/>
      <c r="AR1380" s="777"/>
    </row>
    <row r="1381" spans="1:44" s="764" customFormat="1" ht="15">
      <c r="A1381" s="768"/>
      <c r="B1381" s="768"/>
      <c r="C1381" s="768"/>
      <c r="D1381" s="773"/>
      <c r="F1381" s="770"/>
      <c r="G1381" s="770"/>
      <c r="H1381" s="770"/>
      <c r="I1381" s="771"/>
      <c r="J1381" s="770"/>
      <c r="R1381" s="772"/>
      <c r="S1381" s="773"/>
      <c r="T1381" s="797"/>
      <c r="U1381" s="774"/>
      <c r="V1381" s="775"/>
      <c r="W1381" s="770"/>
      <c r="X1381" s="776"/>
      <c r="Y1381" s="770"/>
      <c r="AH1381" s="773"/>
      <c r="AI1381" s="773"/>
      <c r="AJ1381" s="773"/>
      <c r="AK1381" s="773"/>
      <c r="AL1381" s="773"/>
      <c r="AM1381" s="773"/>
      <c r="AN1381" s="777"/>
      <c r="AO1381" s="777"/>
      <c r="AP1381" s="777"/>
      <c r="AQ1381" s="777"/>
      <c r="AR1381" s="777"/>
    </row>
    <row r="1382" spans="1:44" s="764" customFormat="1" ht="15">
      <c r="A1382" s="768"/>
      <c r="B1382" s="768"/>
      <c r="C1382" s="768"/>
      <c r="D1382" s="773"/>
      <c r="F1382" s="770"/>
      <c r="G1382" s="770"/>
      <c r="H1382" s="770"/>
      <c r="I1382" s="771"/>
      <c r="J1382" s="770"/>
      <c r="R1382" s="772"/>
      <c r="S1382" s="773"/>
      <c r="T1382" s="797"/>
      <c r="U1382" s="774"/>
      <c r="V1382" s="775"/>
      <c r="W1382" s="770"/>
      <c r="X1382" s="776"/>
      <c r="Y1382" s="770"/>
      <c r="AH1382" s="773"/>
      <c r="AI1382" s="773"/>
      <c r="AJ1382" s="773"/>
      <c r="AK1382" s="773"/>
      <c r="AL1382" s="773"/>
      <c r="AM1382" s="773"/>
      <c r="AN1382" s="777"/>
      <c r="AO1382" s="777"/>
      <c r="AP1382" s="777"/>
      <c r="AQ1382" s="777"/>
      <c r="AR1382" s="777"/>
    </row>
    <row r="1383" spans="1:44" s="764" customFormat="1" ht="15">
      <c r="A1383" s="768"/>
      <c r="B1383" s="768"/>
      <c r="C1383" s="768"/>
      <c r="D1383" s="773"/>
      <c r="F1383" s="770"/>
      <c r="G1383" s="770"/>
      <c r="H1383" s="770"/>
      <c r="I1383" s="771"/>
      <c r="J1383" s="770"/>
      <c r="R1383" s="772"/>
      <c r="S1383" s="773"/>
      <c r="T1383" s="797"/>
      <c r="U1383" s="774"/>
      <c r="V1383" s="775"/>
      <c r="W1383" s="770"/>
      <c r="X1383" s="776"/>
      <c r="Y1383" s="770"/>
      <c r="AH1383" s="773"/>
      <c r="AI1383" s="773"/>
      <c r="AJ1383" s="773"/>
      <c r="AK1383" s="773"/>
      <c r="AL1383" s="773"/>
      <c r="AM1383" s="773"/>
      <c r="AN1383" s="777"/>
      <c r="AO1383" s="777"/>
      <c r="AP1383" s="777"/>
      <c r="AQ1383" s="777"/>
      <c r="AR1383" s="777"/>
    </row>
    <row r="1384" spans="1:44" s="764" customFormat="1" ht="15">
      <c r="A1384" s="768"/>
      <c r="B1384" s="768"/>
      <c r="C1384" s="768"/>
      <c r="D1384" s="773"/>
      <c r="F1384" s="770"/>
      <c r="G1384" s="770"/>
      <c r="H1384" s="770"/>
      <c r="I1384" s="771"/>
      <c r="J1384" s="770"/>
      <c r="R1384" s="772"/>
      <c r="S1384" s="773"/>
      <c r="T1384" s="797"/>
      <c r="U1384" s="774"/>
      <c r="V1384" s="775"/>
      <c r="W1384" s="770"/>
      <c r="X1384" s="776"/>
      <c r="Y1384" s="770"/>
      <c r="AH1384" s="773"/>
      <c r="AI1384" s="773"/>
      <c r="AJ1384" s="773"/>
      <c r="AK1384" s="773"/>
      <c r="AL1384" s="773"/>
      <c r="AM1384" s="773"/>
      <c r="AN1384" s="777"/>
      <c r="AO1384" s="777"/>
      <c r="AP1384" s="777"/>
      <c r="AQ1384" s="777"/>
      <c r="AR1384" s="777"/>
    </row>
    <row r="1385" spans="1:44" s="764" customFormat="1" ht="15">
      <c r="A1385" s="768"/>
      <c r="B1385" s="768"/>
      <c r="C1385" s="768"/>
      <c r="D1385" s="773"/>
      <c r="F1385" s="770"/>
      <c r="G1385" s="770"/>
      <c r="H1385" s="770"/>
      <c r="I1385" s="771"/>
      <c r="J1385" s="770"/>
      <c r="R1385" s="772"/>
      <c r="S1385" s="773"/>
      <c r="T1385" s="797"/>
      <c r="U1385" s="774"/>
      <c r="V1385" s="775"/>
      <c r="W1385" s="770"/>
      <c r="X1385" s="776"/>
      <c r="Y1385" s="770"/>
      <c r="AH1385" s="773"/>
      <c r="AI1385" s="773"/>
      <c r="AJ1385" s="773"/>
      <c r="AK1385" s="773"/>
      <c r="AL1385" s="773"/>
      <c r="AM1385" s="773"/>
      <c r="AN1385" s="777"/>
      <c r="AO1385" s="777"/>
      <c r="AP1385" s="777"/>
      <c r="AQ1385" s="777"/>
      <c r="AR1385" s="777"/>
    </row>
    <row r="1386" spans="1:44" s="764" customFormat="1" ht="15">
      <c r="A1386" s="768"/>
      <c r="B1386" s="768"/>
      <c r="C1386" s="768"/>
      <c r="D1386" s="773"/>
      <c r="F1386" s="770"/>
      <c r="G1386" s="770"/>
      <c r="H1386" s="770"/>
      <c r="I1386" s="771"/>
      <c r="J1386" s="770"/>
      <c r="R1386" s="772"/>
      <c r="S1386" s="773"/>
      <c r="T1386" s="797"/>
      <c r="U1386" s="774"/>
      <c r="V1386" s="775"/>
      <c r="W1386" s="770"/>
      <c r="X1386" s="776"/>
      <c r="Y1386" s="770"/>
      <c r="AH1386" s="773"/>
      <c r="AI1386" s="773"/>
      <c r="AJ1386" s="773"/>
      <c r="AK1386" s="773"/>
      <c r="AL1386" s="773"/>
      <c r="AM1386" s="773"/>
      <c r="AN1386" s="777"/>
      <c r="AO1386" s="777"/>
      <c r="AP1386" s="777"/>
      <c r="AQ1386" s="777"/>
      <c r="AR1386" s="777"/>
    </row>
    <row r="1387" spans="1:44" s="764" customFormat="1" ht="15">
      <c r="A1387" s="768"/>
      <c r="B1387" s="768"/>
      <c r="C1387" s="768"/>
      <c r="D1387" s="773"/>
      <c r="F1387" s="770"/>
      <c r="G1387" s="770"/>
      <c r="H1387" s="770"/>
      <c r="I1387" s="771"/>
      <c r="J1387" s="770"/>
      <c r="R1387" s="772"/>
      <c r="S1387" s="773"/>
      <c r="T1387" s="797"/>
      <c r="U1387" s="774"/>
      <c r="V1387" s="775"/>
      <c r="W1387" s="770"/>
      <c r="X1387" s="776"/>
      <c r="Y1387" s="770"/>
      <c r="AH1387" s="773"/>
      <c r="AI1387" s="773"/>
      <c r="AJ1387" s="773"/>
      <c r="AK1387" s="773"/>
      <c r="AL1387" s="773"/>
      <c r="AM1387" s="773"/>
      <c r="AN1387" s="777"/>
      <c r="AO1387" s="777"/>
      <c r="AP1387" s="777"/>
      <c r="AQ1387" s="777"/>
      <c r="AR1387" s="777"/>
    </row>
    <row r="1388" spans="1:44" s="764" customFormat="1" ht="15">
      <c r="A1388" s="768"/>
      <c r="B1388" s="768"/>
      <c r="C1388" s="768"/>
      <c r="D1388" s="773"/>
      <c r="F1388" s="770"/>
      <c r="G1388" s="770"/>
      <c r="H1388" s="770"/>
      <c r="I1388" s="771"/>
      <c r="J1388" s="770"/>
      <c r="R1388" s="772"/>
      <c r="S1388" s="773"/>
      <c r="T1388" s="797"/>
      <c r="U1388" s="774"/>
      <c r="V1388" s="775"/>
      <c r="W1388" s="770"/>
      <c r="X1388" s="776"/>
      <c r="Y1388" s="770"/>
      <c r="AH1388" s="773"/>
      <c r="AI1388" s="773"/>
      <c r="AJ1388" s="773"/>
      <c r="AK1388" s="773"/>
      <c r="AL1388" s="773"/>
      <c r="AM1388" s="773"/>
      <c r="AN1388" s="777"/>
      <c r="AO1388" s="777"/>
      <c r="AP1388" s="777"/>
      <c r="AQ1388" s="777"/>
      <c r="AR1388" s="777"/>
    </row>
    <row r="1389" spans="1:44" s="764" customFormat="1" ht="15">
      <c r="A1389" s="768"/>
      <c r="B1389" s="768"/>
      <c r="C1389" s="768"/>
      <c r="D1389" s="773"/>
      <c r="F1389" s="770"/>
      <c r="G1389" s="770"/>
      <c r="H1389" s="770"/>
      <c r="I1389" s="771"/>
      <c r="J1389" s="770"/>
      <c r="R1389" s="772"/>
      <c r="S1389" s="773"/>
      <c r="T1389" s="797"/>
      <c r="U1389" s="774"/>
      <c r="V1389" s="775"/>
      <c r="W1389" s="770"/>
      <c r="X1389" s="776"/>
      <c r="Y1389" s="770"/>
      <c r="AH1389" s="773"/>
      <c r="AI1389" s="773"/>
      <c r="AJ1389" s="773"/>
      <c r="AK1389" s="773"/>
      <c r="AL1389" s="773"/>
      <c r="AM1389" s="773"/>
      <c r="AN1389" s="777"/>
      <c r="AO1389" s="777"/>
      <c r="AP1389" s="777"/>
      <c r="AQ1389" s="777"/>
      <c r="AR1389" s="777"/>
    </row>
    <row r="1390" spans="1:44" s="764" customFormat="1" ht="15">
      <c r="A1390" s="768"/>
      <c r="B1390" s="768"/>
      <c r="C1390" s="768"/>
      <c r="D1390" s="773"/>
      <c r="F1390" s="770"/>
      <c r="G1390" s="770"/>
      <c r="H1390" s="770"/>
      <c r="I1390" s="771"/>
      <c r="J1390" s="770"/>
      <c r="R1390" s="772"/>
      <c r="S1390" s="773"/>
      <c r="T1390" s="797"/>
      <c r="U1390" s="774"/>
      <c r="V1390" s="775"/>
      <c r="W1390" s="770"/>
      <c r="X1390" s="776"/>
      <c r="Y1390" s="770"/>
      <c r="AH1390" s="773"/>
      <c r="AI1390" s="773"/>
      <c r="AJ1390" s="773"/>
      <c r="AK1390" s="773"/>
      <c r="AL1390" s="773"/>
      <c r="AM1390" s="773"/>
      <c r="AN1390" s="777"/>
      <c r="AO1390" s="777"/>
      <c r="AP1390" s="777"/>
      <c r="AQ1390" s="777"/>
      <c r="AR1390" s="777"/>
    </row>
    <row r="1391" spans="1:44" s="764" customFormat="1" ht="15">
      <c r="A1391" s="768"/>
      <c r="B1391" s="768"/>
      <c r="C1391" s="768"/>
      <c r="D1391" s="773"/>
      <c r="F1391" s="770"/>
      <c r="G1391" s="770"/>
      <c r="H1391" s="770"/>
      <c r="I1391" s="771"/>
      <c r="J1391" s="770"/>
      <c r="R1391" s="772"/>
      <c r="S1391" s="773"/>
      <c r="T1391" s="797"/>
      <c r="U1391" s="774"/>
      <c r="V1391" s="775"/>
      <c r="W1391" s="770"/>
      <c r="X1391" s="776"/>
      <c r="Y1391" s="770"/>
      <c r="AH1391" s="773"/>
      <c r="AI1391" s="773"/>
      <c r="AJ1391" s="773"/>
      <c r="AK1391" s="773"/>
      <c r="AL1391" s="773"/>
      <c r="AM1391" s="773"/>
      <c r="AN1391" s="777"/>
      <c r="AO1391" s="777"/>
      <c r="AP1391" s="777"/>
      <c r="AQ1391" s="777"/>
      <c r="AR1391" s="777"/>
    </row>
    <row r="1392" spans="1:44" s="764" customFormat="1" ht="15">
      <c r="A1392" s="768"/>
      <c r="B1392" s="768"/>
      <c r="C1392" s="768"/>
      <c r="D1392" s="773"/>
      <c r="F1392" s="770"/>
      <c r="G1392" s="770"/>
      <c r="H1392" s="770"/>
      <c r="I1392" s="771"/>
      <c r="J1392" s="770"/>
      <c r="R1392" s="772"/>
      <c r="S1392" s="773"/>
      <c r="T1392" s="797"/>
      <c r="U1392" s="774"/>
      <c r="V1392" s="775"/>
      <c r="W1392" s="770"/>
      <c r="X1392" s="776"/>
      <c r="Y1392" s="770"/>
      <c r="AH1392" s="773"/>
      <c r="AI1392" s="773"/>
      <c r="AJ1392" s="773"/>
      <c r="AK1392" s="773"/>
      <c r="AL1392" s="773"/>
      <c r="AM1392" s="773"/>
      <c r="AN1392" s="777"/>
      <c r="AO1392" s="777"/>
      <c r="AP1392" s="777"/>
      <c r="AQ1392" s="777"/>
      <c r="AR1392" s="777"/>
    </row>
    <row r="1393" spans="1:44" s="764" customFormat="1" ht="15">
      <c r="A1393" s="768"/>
      <c r="B1393" s="768"/>
      <c r="C1393" s="768"/>
      <c r="D1393" s="773"/>
      <c r="F1393" s="770"/>
      <c r="G1393" s="770"/>
      <c r="H1393" s="770"/>
      <c r="I1393" s="771"/>
      <c r="J1393" s="770"/>
      <c r="R1393" s="772"/>
      <c r="S1393" s="773"/>
      <c r="T1393" s="797"/>
      <c r="U1393" s="774"/>
      <c r="V1393" s="775"/>
      <c r="W1393" s="770"/>
      <c r="X1393" s="776"/>
      <c r="Y1393" s="770"/>
      <c r="AH1393" s="773"/>
      <c r="AI1393" s="773"/>
      <c r="AJ1393" s="773"/>
      <c r="AK1393" s="773"/>
      <c r="AL1393" s="773"/>
      <c r="AM1393" s="773"/>
      <c r="AN1393" s="777"/>
      <c r="AO1393" s="777"/>
      <c r="AP1393" s="777"/>
      <c r="AQ1393" s="777"/>
      <c r="AR1393" s="777"/>
    </row>
    <row r="1394" spans="1:44" s="764" customFormat="1" ht="15">
      <c r="A1394" s="768"/>
      <c r="B1394" s="768"/>
      <c r="C1394" s="768"/>
      <c r="D1394" s="773"/>
      <c r="F1394" s="770"/>
      <c r="G1394" s="770"/>
      <c r="H1394" s="770"/>
      <c r="I1394" s="771"/>
      <c r="J1394" s="770"/>
      <c r="R1394" s="772"/>
      <c r="S1394" s="773"/>
      <c r="T1394" s="797"/>
      <c r="U1394" s="774"/>
      <c r="V1394" s="775"/>
      <c r="W1394" s="770"/>
      <c r="X1394" s="776"/>
      <c r="Y1394" s="770"/>
      <c r="AH1394" s="773"/>
      <c r="AI1394" s="773"/>
      <c r="AJ1394" s="773"/>
      <c r="AK1394" s="773"/>
      <c r="AL1394" s="773"/>
      <c r="AM1394" s="773"/>
      <c r="AN1394" s="777"/>
      <c r="AO1394" s="777"/>
      <c r="AP1394" s="777"/>
      <c r="AQ1394" s="777"/>
      <c r="AR1394" s="777"/>
    </row>
    <row r="1395" spans="1:44" s="764" customFormat="1" ht="15">
      <c r="A1395" s="768"/>
      <c r="B1395" s="768"/>
      <c r="C1395" s="768"/>
      <c r="D1395" s="773"/>
      <c r="F1395" s="770"/>
      <c r="G1395" s="770"/>
      <c r="H1395" s="770"/>
      <c r="I1395" s="771"/>
      <c r="J1395" s="770"/>
      <c r="R1395" s="772"/>
      <c r="S1395" s="773"/>
      <c r="T1395" s="797"/>
      <c r="U1395" s="774"/>
      <c r="V1395" s="775"/>
      <c r="W1395" s="770"/>
      <c r="X1395" s="776"/>
      <c r="Y1395" s="770"/>
      <c r="AH1395" s="773"/>
      <c r="AI1395" s="773"/>
      <c r="AJ1395" s="773"/>
      <c r="AK1395" s="773"/>
      <c r="AL1395" s="773"/>
      <c r="AM1395" s="773"/>
      <c r="AN1395" s="777"/>
      <c r="AO1395" s="777"/>
      <c r="AP1395" s="777"/>
      <c r="AQ1395" s="777"/>
      <c r="AR1395" s="777"/>
    </row>
    <row r="1396" spans="1:44" s="764" customFormat="1" ht="15">
      <c r="A1396" s="768"/>
      <c r="B1396" s="768"/>
      <c r="C1396" s="768"/>
      <c r="D1396" s="773"/>
      <c r="F1396" s="770"/>
      <c r="G1396" s="770"/>
      <c r="H1396" s="770"/>
      <c r="I1396" s="771"/>
      <c r="J1396" s="770"/>
      <c r="R1396" s="772"/>
      <c r="S1396" s="773"/>
      <c r="T1396" s="797"/>
      <c r="U1396" s="774"/>
      <c r="V1396" s="775"/>
      <c r="W1396" s="770"/>
      <c r="X1396" s="776"/>
      <c r="Y1396" s="770"/>
      <c r="AH1396" s="773"/>
      <c r="AI1396" s="773"/>
      <c r="AJ1396" s="773"/>
      <c r="AK1396" s="773"/>
      <c r="AL1396" s="773"/>
      <c r="AM1396" s="773"/>
      <c r="AN1396" s="777"/>
      <c r="AO1396" s="777"/>
      <c r="AP1396" s="777"/>
      <c r="AQ1396" s="777"/>
      <c r="AR1396" s="777"/>
    </row>
    <row r="1397" spans="1:44" s="764" customFormat="1" ht="15">
      <c r="A1397" s="768"/>
      <c r="B1397" s="768"/>
      <c r="C1397" s="768"/>
      <c r="D1397" s="773"/>
      <c r="F1397" s="770"/>
      <c r="G1397" s="770"/>
      <c r="H1397" s="770"/>
      <c r="I1397" s="771"/>
      <c r="J1397" s="770"/>
      <c r="R1397" s="772"/>
      <c r="S1397" s="773"/>
      <c r="T1397" s="797"/>
      <c r="U1397" s="774"/>
      <c r="V1397" s="775"/>
      <c r="W1397" s="770"/>
      <c r="X1397" s="776"/>
      <c r="Y1397" s="770"/>
      <c r="AH1397" s="773"/>
      <c r="AI1397" s="773"/>
      <c r="AJ1397" s="773"/>
      <c r="AK1397" s="773"/>
      <c r="AL1397" s="773"/>
      <c r="AM1397" s="773"/>
      <c r="AN1397" s="777"/>
      <c r="AO1397" s="777"/>
      <c r="AP1397" s="777"/>
      <c r="AQ1397" s="777"/>
      <c r="AR1397" s="777"/>
    </row>
    <row r="1398" spans="1:44" s="764" customFormat="1" ht="15">
      <c r="A1398" s="768"/>
      <c r="B1398" s="768"/>
      <c r="C1398" s="768"/>
      <c r="D1398" s="773"/>
      <c r="F1398" s="770"/>
      <c r="G1398" s="770"/>
      <c r="H1398" s="770"/>
      <c r="I1398" s="771"/>
      <c r="J1398" s="770"/>
      <c r="R1398" s="772"/>
      <c r="S1398" s="773"/>
      <c r="T1398" s="797"/>
      <c r="U1398" s="774"/>
      <c r="V1398" s="775"/>
      <c r="W1398" s="770"/>
      <c r="X1398" s="776"/>
      <c r="Y1398" s="770"/>
      <c r="AH1398" s="773"/>
      <c r="AI1398" s="773"/>
      <c r="AJ1398" s="773"/>
      <c r="AK1398" s="773"/>
      <c r="AL1398" s="773"/>
      <c r="AM1398" s="773"/>
      <c r="AN1398" s="777"/>
      <c r="AO1398" s="777"/>
      <c r="AP1398" s="777"/>
      <c r="AQ1398" s="777"/>
      <c r="AR1398" s="777"/>
    </row>
    <row r="1399" spans="1:44" s="764" customFormat="1" ht="15">
      <c r="A1399" s="768"/>
      <c r="B1399" s="768"/>
      <c r="C1399" s="768"/>
      <c r="D1399" s="773"/>
      <c r="F1399" s="770"/>
      <c r="G1399" s="770"/>
      <c r="H1399" s="770"/>
      <c r="I1399" s="771"/>
      <c r="J1399" s="770"/>
      <c r="R1399" s="772"/>
      <c r="S1399" s="773"/>
      <c r="T1399" s="797"/>
      <c r="U1399" s="774"/>
      <c r="V1399" s="775"/>
      <c r="W1399" s="770"/>
      <c r="X1399" s="776"/>
      <c r="Y1399" s="770"/>
      <c r="AH1399" s="773"/>
      <c r="AI1399" s="773"/>
      <c r="AJ1399" s="773"/>
      <c r="AK1399" s="773"/>
      <c r="AL1399" s="773"/>
      <c r="AM1399" s="773"/>
      <c r="AN1399" s="777"/>
      <c r="AO1399" s="777"/>
      <c r="AP1399" s="777"/>
      <c r="AQ1399" s="777"/>
      <c r="AR1399" s="777"/>
    </row>
    <row r="1400" spans="1:44" s="764" customFormat="1" ht="15">
      <c r="A1400" s="768"/>
      <c r="B1400" s="768"/>
      <c r="C1400" s="768"/>
      <c r="D1400" s="773"/>
      <c r="F1400" s="770"/>
      <c r="G1400" s="770"/>
      <c r="H1400" s="770"/>
      <c r="I1400" s="771"/>
      <c r="J1400" s="770"/>
      <c r="R1400" s="772"/>
      <c r="S1400" s="773"/>
      <c r="T1400" s="797"/>
      <c r="U1400" s="774"/>
      <c r="V1400" s="775"/>
      <c r="W1400" s="770"/>
      <c r="X1400" s="776"/>
      <c r="Y1400" s="770"/>
      <c r="AH1400" s="773"/>
      <c r="AI1400" s="773"/>
      <c r="AJ1400" s="773"/>
      <c r="AK1400" s="773"/>
      <c r="AL1400" s="773"/>
      <c r="AM1400" s="773"/>
      <c r="AN1400" s="777"/>
      <c r="AO1400" s="777"/>
      <c r="AP1400" s="777"/>
      <c r="AQ1400" s="777"/>
      <c r="AR1400" s="777"/>
    </row>
    <row r="1401" spans="1:44" s="764" customFormat="1" ht="15">
      <c r="A1401" s="768"/>
      <c r="B1401" s="768"/>
      <c r="C1401" s="768"/>
      <c r="D1401" s="773"/>
      <c r="F1401" s="770"/>
      <c r="G1401" s="770"/>
      <c r="H1401" s="770"/>
      <c r="I1401" s="771"/>
      <c r="J1401" s="770"/>
      <c r="R1401" s="772"/>
      <c r="S1401" s="773"/>
      <c r="T1401" s="797"/>
      <c r="U1401" s="774"/>
      <c r="V1401" s="775"/>
      <c r="W1401" s="770"/>
      <c r="X1401" s="776"/>
      <c r="Y1401" s="770"/>
      <c r="AH1401" s="773"/>
      <c r="AI1401" s="773"/>
      <c r="AJ1401" s="773"/>
      <c r="AK1401" s="773"/>
      <c r="AL1401" s="773"/>
      <c r="AM1401" s="773"/>
      <c r="AN1401" s="777"/>
      <c r="AO1401" s="777"/>
      <c r="AP1401" s="777"/>
      <c r="AQ1401" s="777"/>
      <c r="AR1401" s="777"/>
    </row>
    <row r="1402" spans="1:44" s="764" customFormat="1" ht="15">
      <c r="A1402" s="768"/>
      <c r="B1402" s="768"/>
      <c r="C1402" s="768"/>
      <c r="D1402" s="773"/>
      <c r="F1402" s="770"/>
      <c r="G1402" s="770"/>
      <c r="H1402" s="770"/>
      <c r="I1402" s="771"/>
      <c r="J1402" s="770"/>
      <c r="R1402" s="772"/>
      <c r="S1402" s="773"/>
      <c r="T1402" s="797"/>
      <c r="U1402" s="774"/>
      <c r="V1402" s="775"/>
      <c r="W1402" s="770"/>
      <c r="X1402" s="776"/>
      <c r="Y1402" s="770"/>
      <c r="AH1402" s="773"/>
      <c r="AI1402" s="773"/>
      <c r="AJ1402" s="773"/>
      <c r="AK1402" s="773"/>
      <c r="AL1402" s="773"/>
      <c r="AM1402" s="773"/>
      <c r="AN1402" s="777"/>
      <c r="AO1402" s="777"/>
      <c r="AP1402" s="777"/>
      <c r="AQ1402" s="777"/>
      <c r="AR1402" s="777"/>
    </row>
    <row r="1403" spans="1:44" s="764" customFormat="1" ht="15">
      <c r="A1403" s="768"/>
      <c r="B1403" s="768"/>
      <c r="C1403" s="768"/>
      <c r="D1403" s="773"/>
      <c r="F1403" s="770"/>
      <c r="G1403" s="770"/>
      <c r="H1403" s="770"/>
      <c r="I1403" s="771"/>
      <c r="J1403" s="770"/>
      <c r="R1403" s="772"/>
      <c r="S1403" s="773"/>
      <c r="T1403" s="797"/>
      <c r="U1403" s="774"/>
      <c r="V1403" s="775"/>
      <c r="W1403" s="770"/>
      <c r="X1403" s="776"/>
      <c r="Y1403" s="770"/>
      <c r="AH1403" s="773"/>
      <c r="AI1403" s="773"/>
      <c r="AJ1403" s="773"/>
      <c r="AK1403" s="773"/>
      <c r="AL1403" s="773"/>
      <c r="AM1403" s="773"/>
      <c r="AN1403" s="777"/>
      <c r="AO1403" s="777"/>
      <c r="AP1403" s="777"/>
      <c r="AQ1403" s="777"/>
      <c r="AR1403" s="777"/>
    </row>
    <row r="1404" spans="1:44" s="764" customFormat="1" ht="15">
      <c r="A1404" s="768"/>
      <c r="B1404" s="768"/>
      <c r="C1404" s="768"/>
      <c r="D1404" s="773"/>
      <c r="F1404" s="770"/>
      <c r="G1404" s="770"/>
      <c r="H1404" s="770"/>
      <c r="I1404" s="771"/>
      <c r="J1404" s="770"/>
      <c r="R1404" s="772"/>
      <c r="S1404" s="773"/>
      <c r="T1404" s="797"/>
      <c r="U1404" s="774"/>
      <c r="V1404" s="775"/>
      <c r="W1404" s="770"/>
      <c r="X1404" s="776"/>
      <c r="Y1404" s="770"/>
      <c r="AH1404" s="773"/>
      <c r="AI1404" s="773"/>
      <c r="AJ1404" s="773"/>
      <c r="AK1404" s="773"/>
      <c r="AL1404" s="773"/>
      <c r="AM1404" s="773"/>
      <c r="AN1404" s="777"/>
      <c r="AO1404" s="777"/>
      <c r="AP1404" s="777"/>
      <c r="AQ1404" s="777"/>
      <c r="AR1404" s="777"/>
    </row>
    <row r="1405" spans="1:44" s="764" customFormat="1" ht="15">
      <c r="A1405" s="768"/>
      <c r="B1405" s="768"/>
      <c r="C1405" s="768"/>
      <c r="D1405" s="773"/>
      <c r="F1405" s="770"/>
      <c r="G1405" s="770"/>
      <c r="H1405" s="770"/>
      <c r="I1405" s="771"/>
      <c r="J1405" s="770"/>
      <c r="R1405" s="772"/>
      <c r="S1405" s="773"/>
      <c r="T1405" s="797"/>
      <c r="U1405" s="774"/>
      <c r="V1405" s="775"/>
      <c r="W1405" s="770"/>
      <c r="X1405" s="776"/>
      <c r="Y1405" s="770"/>
      <c r="AH1405" s="773"/>
      <c r="AI1405" s="773"/>
      <c r="AJ1405" s="773"/>
      <c r="AK1405" s="773"/>
      <c r="AL1405" s="773"/>
      <c r="AM1405" s="773"/>
      <c r="AN1405" s="777"/>
      <c r="AO1405" s="777"/>
      <c r="AP1405" s="777"/>
      <c r="AQ1405" s="777"/>
      <c r="AR1405" s="777"/>
    </row>
    <row r="1406" spans="1:44" s="764" customFormat="1" ht="15">
      <c r="A1406" s="768"/>
      <c r="B1406" s="768"/>
      <c r="C1406" s="768"/>
      <c r="D1406" s="773"/>
      <c r="F1406" s="770"/>
      <c r="G1406" s="770"/>
      <c r="H1406" s="770"/>
      <c r="I1406" s="771"/>
      <c r="J1406" s="770"/>
      <c r="R1406" s="772"/>
      <c r="S1406" s="773"/>
      <c r="T1406" s="797"/>
      <c r="U1406" s="774"/>
      <c r="V1406" s="775"/>
      <c r="W1406" s="770"/>
      <c r="X1406" s="776"/>
      <c r="Y1406" s="770"/>
      <c r="AH1406" s="773"/>
      <c r="AI1406" s="773"/>
      <c r="AJ1406" s="773"/>
      <c r="AK1406" s="773"/>
      <c r="AL1406" s="773"/>
      <c r="AM1406" s="773"/>
      <c r="AN1406" s="777"/>
      <c r="AO1406" s="777"/>
      <c r="AP1406" s="777"/>
      <c r="AQ1406" s="777"/>
      <c r="AR1406" s="777"/>
    </row>
    <row r="1407" spans="1:44" s="764" customFormat="1" ht="15">
      <c r="A1407" s="768"/>
      <c r="B1407" s="768"/>
      <c r="C1407" s="768"/>
      <c r="D1407" s="773"/>
      <c r="F1407" s="770"/>
      <c r="G1407" s="770"/>
      <c r="H1407" s="770"/>
      <c r="I1407" s="771"/>
      <c r="J1407" s="770"/>
      <c r="R1407" s="772"/>
      <c r="S1407" s="773"/>
      <c r="T1407" s="797"/>
      <c r="U1407" s="774"/>
      <c r="V1407" s="775"/>
      <c r="W1407" s="770"/>
      <c r="X1407" s="776"/>
      <c r="Y1407" s="770"/>
      <c r="AH1407" s="773"/>
      <c r="AI1407" s="773"/>
      <c r="AJ1407" s="773"/>
      <c r="AK1407" s="773"/>
      <c r="AL1407" s="773"/>
      <c r="AM1407" s="773"/>
      <c r="AN1407" s="777"/>
      <c r="AO1407" s="777"/>
      <c r="AP1407" s="777"/>
      <c r="AQ1407" s="777"/>
      <c r="AR1407" s="777"/>
    </row>
    <row r="1408" spans="1:44" s="764" customFormat="1" ht="15">
      <c r="A1408" s="768"/>
      <c r="B1408" s="768"/>
      <c r="C1408" s="768"/>
      <c r="D1408" s="773"/>
      <c r="F1408" s="770"/>
      <c r="G1408" s="770"/>
      <c r="H1408" s="770"/>
      <c r="I1408" s="771"/>
      <c r="J1408" s="770"/>
      <c r="R1408" s="772"/>
      <c r="S1408" s="773"/>
      <c r="T1408" s="797"/>
      <c r="U1408" s="774"/>
      <c r="V1408" s="775"/>
      <c r="W1408" s="770"/>
      <c r="X1408" s="776"/>
      <c r="Y1408" s="770"/>
      <c r="AH1408" s="773"/>
      <c r="AI1408" s="773"/>
      <c r="AJ1408" s="773"/>
      <c r="AK1408" s="773"/>
      <c r="AL1408" s="773"/>
      <c r="AM1408" s="773"/>
      <c r="AN1408" s="777"/>
      <c r="AO1408" s="777"/>
      <c r="AP1408" s="777"/>
      <c r="AQ1408" s="777"/>
      <c r="AR1408" s="777"/>
    </row>
    <row r="1409" spans="1:44" s="764" customFormat="1" ht="15">
      <c r="A1409" s="768"/>
      <c r="B1409" s="768"/>
      <c r="C1409" s="768"/>
      <c r="D1409" s="773"/>
      <c r="F1409" s="770"/>
      <c r="G1409" s="770"/>
      <c r="H1409" s="770"/>
      <c r="I1409" s="771"/>
      <c r="J1409" s="770"/>
      <c r="R1409" s="772"/>
      <c r="S1409" s="773"/>
      <c r="T1409" s="797"/>
      <c r="U1409" s="774"/>
      <c r="V1409" s="775"/>
      <c r="W1409" s="770"/>
      <c r="X1409" s="776"/>
      <c r="Y1409" s="770"/>
      <c r="AH1409" s="773"/>
      <c r="AI1409" s="773"/>
      <c r="AJ1409" s="773"/>
      <c r="AK1409" s="773"/>
      <c r="AL1409" s="773"/>
      <c r="AM1409" s="773"/>
      <c r="AN1409" s="777"/>
      <c r="AO1409" s="777"/>
      <c r="AP1409" s="777"/>
      <c r="AQ1409" s="777"/>
      <c r="AR1409" s="777"/>
    </row>
    <row r="1410" spans="1:44" s="764" customFormat="1" ht="15">
      <c r="A1410" s="768"/>
      <c r="B1410" s="768"/>
      <c r="C1410" s="768"/>
      <c r="D1410" s="773"/>
      <c r="F1410" s="770"/>
      <c r="G1410" s="770"/>
      <c r="H1410" s="770"/>
      <c r="I1410" s="771"/>
      <c r="J1410" s="770"/>
      <c r="R1410" s="772"/>
      <c r="S1410" s="773"/>
      <c r="T1410" s="797"/>
      <c r="U1410" s="774"/>
      <c r="V1410" s="775"/>
      <c r="W1410" s="770"/>
      <c r="X1410" s="776"/>
      <c r="Y1410" s="770"/>
      <c r="AH1410" s="773"/>
      <c r="AI1410" s="773"/>
      <c r="AJ1410" s="773"/>
      <c r="AK1410" s="773"/>
      <c r="AL1410" s="773"/>
      <c r="AM1410" s="773"/>
      <c r="AN1410" s="777"/>
      <c r="AO1410" s="777"/>
      <c r="AP1410" s="777"/>
      <c r="AQ1410" s="777"/>
      <c r="AR1410" s="777"/>
    </row>
    <row r="1411" spans="1:44" s="764" customFormat="1" ht="15">
      <c r="A1411" s="768"/>
      <c r="B1411" s="768"/>
      <c r="C1411" s="768"/>
      <c r="D1411" s="773"/>
      <c r="F1411" s="770"/>
      <c r="G1411" s="770"/>
      <c r="H1411" s="770"/>
      <c r="I1411" s="771"/>
      <c r="J1411" s="770"/>
      <c r="R1411" s="772"/>
      <c r="S1411" s="773"/>
      <c r="T1411" s="797"/>
      <c r="U1411" s="774"/>
      <c r="V1411" s="775"/>
      <c r="W1411" s="770"/>
      <c r="X1411" s="776"/>
      <c r="Y1411" s="770"/>
      <c r="AH1411" s="773"/>
      <c r="AI1411" s="773"/>
      <c r="AJ1411" s="773"/>
      <c r="AK1411" s="773"/>
      <c r="AL1411" s="773"/>
      <c r="AM1411" s="773"/>
      <c r="AN1411" s="777"/>
      <c r="AO1411" s="777"/>
      <c r="AP1411" s="777"/>
      <c r="AQ1411" s="777"/>
      <c r="AR1411" s="777"/>
    </row>
    <row r="1412" spans="1:44" s="764" customFormat="1" ht="15">
      <c r="A1412" s="768"/>
      <c r="B1412" s="768"/>
      <c r="C1412" s="768"/>
      <c r="D1412" s="773"/>
      <c r="F1412" s="770"/>
      <c r="G1412" s="770"/>
      <c r="H1412" s="770"/>
      <c r="I1412" s="771"/>
      <c r="J1412" s="770"/>
      <c r="R1412" s="772"/>
      <c r="S1412" s="773"/>
      <c r="T1412" s="797"/>
      <c r="U1412" s="774"/>
      <c r="V1412" s="775"/>
      <c r="W1412" s="770"/>
      <c r="X1412" s="776"/>
      <c r="Y1412" s="770"/>
      <c r="AH1412" s="773"/>
      <c r="AI1412" s="773"/>
      <c r="AJ1412" s="773"/>
      <c r="AK1412" s="773"/>
      <c r="AL1412" s="773"/>
      <c r="AM1412" s="773"/>
      <c r="AN1412" s="777"/>
      <c r="AO1412" s="777"/>
      <c r="AP1412" s="777"/>
      <c r="AQ1412" s="777"/>
      <c r="AR1412" s="777"/>
    </row>
    <row r="1413" spans="1:44" s="764" customFormat="1" ht="15">
      <c r="A1413" s="768"/>
      <c r="B1413" s="768"/>
      <c r="C1413" s="768"/>
      <c r="D1413" s="773"/>
      <c r="F1413" s="770"/>
      <c r="G1413" s="770"/>
      <c r="H1413" s="770"/>
      <c r="I1413" s="771"/>
      <c r="J1413" s="770"/>
      <c r="R1413" s="772"/>
      <c r="S1413" s="773"/>
      <c r="T1413" s="797"/>
      <c r="U1413" s="774"/>
      <c r="V1413" s="775"/>
      <c r="W1413" s="770"/>
      <c r="X1413" s="776"/>
      <c r="Y1413" s="770"/>
      <c r="AH1413" s="773"/>
      <c r="AI1413" s="773"/>
      <c r="AJ1413" s="773"/>
      <c r="AK1413" s="773"/>
      <c r="AL1413" s="773"/>
      <c r="AM1413" s="773"/>
      <c r="AN1413" s="777"/>
      <c r="AO1413" s="777"/>
      <c r="AP1413" s="777"/>
      <c r="AQ1413" s="777"/>
      <c r="AR1413" s="777"/>
    </row>
    <row r="1414" spans="1:44" s="764" customFormat="1" ht="15">
      <c r="A1414" s="768"/>
      <c r="B1414" s="768"/>
      <c r="C1414" s="768"/>
      <c r="D1414" s="773"/>
      <c r="F1414" s="770"/>
      <c r="G1414" s="770"/>
      <c r="H1414" s="770"/>
      <c r="I1414" s="771"/>
      <c r="J1414" s="770"/>
      <c r="R1414" s="772"/>
      <c r="S1414" s="773"/>
      <c r="T1414" s="797"/>
      <c r="U1414" s="774"/>
      <c r="V1414" s="775"/>
      <c r="W1414" s="770"/>
      <c r="X1414" s="776"/>
      <c r="Y1414" s="770"/>
      <c r="AH1414" s="773"/>
      <c r="AI1414" s="773"/>
      <c r="AJ1414" s="773"/>
      <c r="AK1414" s="773"/>
      <c r="AL1414" s="773"/>
      <c r="AM1414" s="773"/>
      <c r="AN1414" s="777"/>
      <c r="AO1414" s="777"/>
      <c r="AP1414" s="777"/>
      <c r="AQ1414" s="777"/>
      <c r="AR1414" s="777"/>
    </row>
    <row r="1415" spans="1:44" s="764" customFormat="1" ht="15">
      <c r="A1415" s="768"/>
      <c r="B1415" s="768"/>
      <c r="C1415" s="768"/>
      <c r="D1415" s="773"/>
      <c r="F1415" s="770"/>
      <c r="G1415" s="770"/>
      <c r="H1415" s="770"/>
      <c r="I1415" s="771"/>
      <c r="J1415" s="770"/>
      <c r="R1415" s="772"/>
      <c r="S1415" s="773"/>
      <c r="T1415" s="797"/>
      <c r="U1415" s="774"/>
      <c r="V1415" s="775"/>
      <c r="W1415" s="770"/>
      <c r="X1415" s="776"/>
      <c r="Y1415" s="770"/>
      <c r="AH1415" s="773"/>
      <c r="AI1415" s="773"/>
      <c r="AJ1415" s="773"/>
      <c r="AK1415" s="773"/>
      <c r="AL1415" s="773"/>
      <c r="AM1415" s="773"/>
      <c r="AN1415" s="777"/>
      <c r="AO1415" s="777"/>
      <c r="AP1415" s="777"/>
      <c r="AQ1415" s="777"/>
      <c r="AR1415" s="777"/>
    </row>
    <row r="1416" spans="1:44" s="764" customFormat="1" ht="15">
      <c r="A1416" s="768"/>
      <c r="B1416" s="768"/>
      <c r="C1416" s="768"/>
      <c r="D1416" s="773"/>
      <c r="F1416" s="770"/>
      <c r="G1416" s="770"/>
      <c r="H1416" s="770"/>
      <c r="I1416" s="771"/>
      <c r="J1416" s="770"/>
      <c r="R1416" s="772"/>
      <c r="S1416" s="773"/>
      <c r="T1416" s="797"/>
      <c r="U1416" s="774"/>
      <c r="V1416" s="775"/>
      <c r="W1416" s="770"/>
      <c r="X1416" s="776"/>
      <c r="Y1416" s="770"/>
      <c r="AH1416" s="773"/>
      <c r="AI1416" s="773"/>
      <c r="AJ1416" s="773"/>
      <c r="AK1416" s="773"/>
      <c r="AL1416" s="773"/>
      <c r="AM1416" s="773"/>
      <c r="AN1416" s="777"/>
      <c r="AO1416" s="777"/>
      <c r="AP1416" s="777"/>
      <c r="AQ1416" s="777"/>
      <c r="AR1416" s="777"/>
    </row>
    <row r="1417" spans="1:44" s="764" customFormat="1" ht="15">
      <c r="A1417" s="768"/>
      <c r="B1417" s="768"/>
      <c r="C1417" s="768"/>
      <c r="D1417" s="773"/>
      <c r="F1417" s="770"/>
      <c r="G1417" s="770"/>
      <c r="H1417" s="770"/>
      <c r="I1417" s="771"/>
      <c r="J1417" s="770"/>
      <c r="R1417" s="772"/>
      <c r="S1417" s="773"/>
      <c r="T1417" s="797"/>
      <c r="U1417" s="774"/>
      <c r="V1417" s="775"/>
      <c r="W1417" s="770"/>
      <c r="X1417" s="776"/>
      <c r="Y1417" s="770"/>
      <c r="AH1417" s="773"/>
      <c r="AI1417" s="773"/>
      <c r="AJ1417" s="773"/>
      <c r="AK1417" s="773"/>
      <c r="AL1417" s="773"/>
      <c r="AM1417" s="773"/>
      <c r="AN1417" s="777"/>
      <c r="AO1417" s="777"/>
      <c r="AP1417" s="777"/>
      <c r="AQ1417" s="777"/>
      <c r="AR1417" s="777"/>
    </row>
    <row r="1418" spans="1:44" s="764" customFormat="1" ht="15">
      <c r="A1418" s="768"/>
      <c r="B1418" s="768"/>
      <c r="C1418" s="768"/>
      <c r="D1418" s="773"/>
      <c r="F1418" s="770"/>
      <c r="G1418" s="770"/>
      <c r="H1418" s="770"/>
      <c r="I1418" s="771"/>
      <c r="J1418" s="770"/>
      <c r="R1418" s="772"/>
      <c r="S1418" s="773"/>
      <c r="T1418" s="797"/>
      <c r="U1418" s="774"/>
      <c r="V1418" s="775"/>
      <c r="W1418" s="770"/>
      <c r="X1418" s="776"/>
      <c r="Y1418" s="770"/>
      <c r="AH1418" s="773"/>
      <c r="AI1418" s="773"/>
      <c r="AJ1418" s="773"/>
      <c r="AK1418" s="773"/>
      <c r="AL1418" s="773"/>
      <c r="AM1418" s="773"/>
      <c r="AN1418" s="777"/>
      <c r="AO1418" s="777"/>
      <c r="AP1418" s="777"/>
      <c r="AQ1418" s="777"/>
      <c r="AR1418" s="777"/>
    </row>
    <row r="1419" spans="1:44" s="764" customFormat="1" ht="15">
      <c r="A1419" s="768"/>
      <c r="B1419" s="768"/>
      <c r="C1419" s="768"/>
      <c r="D1419" s="773"/>
      <c r="F1419" s="770"/>
      <c r="G1419" s="770"/>
      <c r="H1419" s="770"/>
      <c r="I1419" s="771"/>
      <c r="J1419" s="770"/>
      <c r="R1419" s="772"/>
      <c r="S1419" s="773"/>
      <c r="T1419" s="797"/>
      <c r="U1419" s="774"/>
      <c r="V1419" s="775"/>
      <c r="W1419" s="770"/>
      <c r="X1419" s="776"/>
      <c r="Y1419" s="770"/>
      <c r="AH1419" s="773"/>
      <c r="AI1419" s="773"/>
      <c r="AJ1419" s="773"/>
      <c r="AK1419" s="773"/>
      <c r="AL1419" s="773"/>
      <c r="AM1419" s="773"/>
      <c r="AN1419" s="777"/>
      <c r="AO1419" s="777"/>
      <c r="AP1419" s="777"/>
      <c r="AQ1419" s="777"/>
      <c r="AR1419" s="777"/>
    </row>
    <row r="1420" spans="1:44" s="764" customFormat="1" ht="15">
      <c r="A1420" s="768"/>
      <c r="B1420" s="768"/>
      <c r="C1420" s="768"/>
      <c r="D1420" s="773"/>
      <c r="F1420" s="770"/>
      <c r="G1420" s="770"/>
      <c r="H1420" s="770"/>
      <c r="I1420" s="771"/>
      <c r="J1420" s="770"/>
      <c r="R1420" s="772"/>
      <c r="S1420" s="773"/>
      <c r="T1420" s="797"/>
      <c r="U1420" s="774"/>
      <c r="V1420" s="775"/>
      <c r="W1420" s="770"/>
      <c r="X1420" s="776"/>
      <c r="Y1420" s="770"/>
      <c r="AH1420" s="773"/>
      <c r="AI1420" s="773"/>
      <c r="AJ1420" s="773"/>
      <c r="AK1420" s="773"/>
      <c r="AL1420" s="773"/>
      <c r="AM1420" s="773"/>
      <c r="AN1420" s="777"/>
      <c r="AO1420" s="777"/>
      <c r="AP1420" s="777"/>
      <c r="AQ1420" s="777"/>
      <c r="AR1420" s="777"/>
    </row>
    <row r="1421" spans="1:44" s="764" customFormat="1" ht="15">
      <c r="A1421" s="768"/>
      <c r="B1421" s="768"/>
      <c r="C1421" s="768"/>
      <c r="D1421" s="773"/>
      <c r="F1421" s="770"/>
      <c r="G1421" s="770"/>
      <c r="H1421" s="770"/>
      <c r="I1421" s="771"/>
      <c r="J1421" s="770"/>
      <c r="R1421" s="772"/>
      <c r="S1421" s="773"/>
      <c r="T1421" s="797"/>
      <c r="U1421" s="774"/>
      <c r="V1421" s="775"/>
      <c r="W1421" s="770"/>
      <c r="X1421" s="776"/>
      <c r="Y1421" s="770"/>
      <c r="AH1421" s="773"/>
      <c r="AI1421" s="773"/>
      <c r="AJ1421" s="773"/>
      <c r="AK1421" s="773"/>
      <c r="AL1421" s="773"/>
      <c r="AM1421" s="773"/>
      <c r="AN1421" s="777"/>
      <c r="AO1421" s="777"/>
      <c r="AP1421" s="777"/>
      <c r="AQ1421" s="777"/>
      <c r="AR1421" s="777"/>
    </row>
    <row r="1422" spans="1:44" s="764" customFormat="1" ht="15">
      <c r="A1422" s="768"/>
      <c r="B1422" s="768"/>
      <c r="C1422" s="768"/>
      <c r="D1422" s="773"/>
      <c r="F1422" s="770"/>
      <c r="G1422" s="770"/>
      <c r="H1422" s="770"/>
      <c r="I1422" s="771"/>
      <c r="J1422" s="770"/>
      <c r="R1422" s="772"/>
      <c r="S1422" s="773"/>
      <c r="T1422" s="797"/>
      <c r="U1422" s="774"/>
      <c r="V1422" s="775"/>
      <c r="W1422" s="770"/>
      <c r="X1422" s="776"/>
      <c r="Y1422" s="770"/>
      <c r="AH1422" s="773"/>
      <c r="AI1422" s="773"/>
      <c r="AJ1422" s="773"/>
      <c r="AK1422" s="773"/>
      <c r="AL1422" s="773"/>
      <c r="AM1422" s="773"/>
      <c r="AN1422" s="777"/>
      <c r="AO1422" s="777"/>
      <c r="AP1422" s="777"/>
      <c r="AQ1422" s="777"/>
      <c r="AR1422" s="777"/>
    </row>
    <row r="1423" spans="1:44" s="764" customFormat="1" ht="15">
      <c r="A1423" s="768"/>
      <c r="B1423" s="768"/>
      <c r="C1423" s="768"/>
      <c r="D1423" s="773"/>
      <c r="F1423" s="770"/>
      <c r="G1423" s="770"/>
      <c r="H1423" s="770"/>
      <c r="I1423" s="771"/>
      <c r="J1423" s="770"/>
      <c r="R1423" s="772"/>
      <c r="S1423" s="773"/>
      <c r="T1423" s="797"/>
      <c r="U1423" s="774"/>
      <c r="V1423" s="775"/>
      <c r="W1423" s="770"/>
      <c r="X1423" s="776"/>
      <c r="Y1423" s="770"/>
      <c r="AH1423" s="773"/>
      <c r="AI1423" s="773"/>
      <c r="AJ1423" s="773"/>
      <c r="AK1423" s="773"/>
      <c r="AL1423" s="773"/>
      <c r="AM1423" s="773"/>
      <c r="AN1423" s="777"/>
      <c r="AO1423" s="777"/>
      <c r="AP1423" s="777"/>
      <c r="AQ1423" s="777"/>
      <c r="AR1423" s="777"/>
    </row>
    <row r="1424" spans="1:44" s="764" customFormat="1" ht="15">
      <c r="A1424" s="768"/>
      <c r="B1424" s="768"/>
      <c r="C1424" s="768"/>
      <c r="D1424" s="773"/>
      <c r="F1424" s="770"/>
      <c r="G1424" s="770"/>
      <c r="H1424" s="770"/>
      <c r="I1424" s="771"/>
      <c r="J1424" s="770"/>
      <c r="R1424" s="772"/>
      <c r="S1424" s="773"/>
      <c r="T1424" s="797"/>
      <c r="U1424" s="774"/>
      <c r="V1424" s="775"/>
      <c r="W1424" s="770"/>
      <c r="X1424" s="776"/>
      <c r="Y1424" s="770"/>
      <c r="AH1424" s="773"/>
      <c r="AI1424" s="773"/>
      <c r="AJ1424" s="773"/>
      <c r="AK1424" s="773"/>
      <c r="AL1424" s="773"/>
      <c r="AM1424" s="773"/>
      <c r="AN1424" s="777"/>
      <c r="AO1424" s="777"/>
      <c r="AP1424" s="777"/>
      <c r="AQ1424" s="777"/>
      <c r="AR1424" s="777"/>
    </row>
    <row r="1425" spans="1:44" s="764" customFormat="1" ht="15">
      <c r="A1425" s="768"/>
      <c r="B1425" s="768"/>
      <c r="C1425" s="768"/>
      <c r="D1425" s="773"/>
      <c r="F1425" s="770"/>
      <c r="G1425" s="770"/>
      <c r="H1425" s="770"/>
      <c r="I1425" s="771"/>
      <c r="J1425" s="770"/>
      <c r="R1425" s="772"/>
      <c r="S1425" s="773"/>
      <c r="T1425" s="797"/>
      <c r="U1425" s="774"/>
      <c r="V1425" s="775"/>
      <c r="W1425" s="770"/>
      <c r="X1425" s="776"/>
      <c r="Y1425" s="770"/>
      <c r="AH1425" s="773"/>
      <c r="AI1425" s="773"/>
      <c r="AJ1425" s="773"/>
      <c r="AK1425" s="773"/>
      <c r="AL1425" s="773"/>
      <c r="AM1425" s="773"/>
      <c r="AN1425" s="777"/>
      <c r="AO1425" s="777"/>
      <c r="AP1425" s="777"/>
      <c r="AQ1425" s="777"/>
      <c r="AR1425" s="777"/>
    </row>
    <row r="1426" spans="1:44" s="764" customFormat="1" ht="15">
      <c r="A1426" s="768"/>
      <c r="B1426" s="768"/>
      <c r="C1426" s="768"/>
      <c r="D1426" s="773"/>
      <c r="F1426" s="770"/>
      <c r="G1426" s="770"/>
      <c r="H1426" s="770"/>
      <c r="I1426" s="771"/>
      <c r="J1426" s="770"/>
      <c r="R1426" s="772"/>
      <c r="S1426" s="773"/>
      <c r="T1426" s="797"/>
      <c r="U1426" s="774"/>
      <c r="V1426" s="775"/>
      <c r="W1426" s="770"/>
      <c r="X1426" s="776"/>
      <c r="Y1426" s="770"/>
      <c r="AH1426" s="773"/>
      <c r="AI1426" s="773"/>
      <c r="AJ1426" s="773"/>
      <c r="AK1426" s="773"/>
      <c r="AL1426" s="773"/>
      <c r="AM1426" s="773"/>
      <c r="AN1426" s="777"/>
      <c r="AO1426" s="777"/>
      <c r="AP1426" s="777"/>
      <c r="AQ1426" s="777"/>
      <c r="AR1426" s="777"/>
    </row>
    <row r="1427" spans="1:44" s="764" customFormat="1" ht="15">
      <c r="A1427" s="768"/>
      <c r="B1427" s="768"/>
      <c r="C1427" s="768"/>
      <c r="D1427" s="773"/>
      <c r="F1427" s="770"/>
      <c r="G1427" s="770"/>
      <c r="H1427" s="770"/>
      <c r="I1427" s="771"/>
      <c r="J1427" s="770"/>
      <c r="R1427" s="772"/>
      <c r="S1427" s="773"/>
      <c r="T1427" s="797"/>
      <c r="U1427" s="774"/>
      <c r="V1427" s="775"/>
      <c r="W1427" s="770"/>
      <c r="X1427" s="776"/>
      <c r="Y1427" s="770"/>
      <c r="AH1427" s="773"/>
      <c r="AI1427" s="773"/>
      <c r="AJ1427" s="773"/>
      <c r="AK1427" s="773"/>
      <c r="AL1427" s="773"/>
      <c r="AM1427" s="773"/>
      <c r="AN1427" s="777"/>
      <c r="AO1427" s="777"/>
      <c r="AP1427" s="777"/>
      <c r="AQ1427" s="777"/>
      <c r="AR1427" s="777"/>
    </row>
    <row r="1428" spans="1:44" s="764" customFormat="1" ht="15">
      <c r="A1428" s="768"/>
      <c r="B1428" s="768"/>
      <c r="C1428" s="768"/>
      <c r="D1428" s="773"/>
      <c r="F1428" s="770"/>
      <c r="G1428" s="770"/>
      <c r="H1428" s="770"/>
      <c r="I1428" s="771"/>
      <c r="J1428" s="770"/>
      <c r="R1428" s="772"/>
      <c r="S1428" s="773"/>
      <c r="T1428" s="797"/>
      <c r="U1428" s="774"/>
      <c r="V1428" s="775"/>
      <c r="W1428" s="770"/>
      <c r="X1428" s="776"/>
      <c r="Y1428" s="770"/>
      <c r="AH1428" s="773"/>
      <c r="AI1428" s="773"/>
      <c r="AJ1428" s="773"/>
      <c r="AK1428" s="773"/>
      <c r="AL1428" s="773"/>
      <c r="AM1428" s="773"/>
      <c r="AN1428" s="777"/>
      <c r="AO1428" s="777"/>
      <c r="AP1428" s="777"/>
      <c r="AQ1428" s="777"/>
      <c r="AR1428" s="777"/>
    </row>
    <row r="1429" spans="1:44" s="764" customFormat="1" ht="15">
      <c r="A1429" s="768"/>
      <c r="B1429" s="768"/>
      <c r="C1429" s="768"/>
      <c r="D1429" s="773"/>
      <c r="F1429" s="770"/>
      <c r="G1429" s="770"/>
      <c r="H1429" s="770"/>
      <c r="I1429" s="771"/>
      <c r="J1429" s="770"/>
      <c r="R1429" s="772"/>
      <c r="S1429" s="773"/>
      <c r="T1429" s="797"/>
      <c r="U1429" s="774"/>
      <c r="V1429" s="775"/>
      <c r="W1429" s="770"/>
      <c r="X1429" s="776"/>
      <c r="Y1429" s="770"/>
      <c r="AH1429" s="773"/>
      <c r="AI1429" s="773"/>
      <c r="AJ1429" s="773"/>
      <c r="AK1429" s="773"/>
      <c r="AL1429" s="773"/>
      <c r="AM1429" s="773"/>
      <c r="AN1429" s="777"/>
      <c r="AO1429" s="777"/>
      <c r="AP1429" s="777"/>
      <c r="AQ1429" s="777"/>
      <c r="AR1429" s="777"/>
    </row>
    <row r="1430" spans="1:44" s="764" customFormat="1" ht="15">
      <c r="A1430" s="768"/>
      <c r="B1430" s="768"/>
      <c r="C1430" s="768"/>
      <c r="D1430" s="773"/>
      <c r="F1430" s="770"/>
      <c r="G1430" s="770"/>
      <c r="H1430" s="770"/>
      <c r="I1430" s="771"/>
      <c r="J1430" s="770"/>
      <c r="R1430" s="772"/>
      <c r="S1430" s="773"/>
      <c r="T1430" s="797"/>
      <c r="U1430" s="774"/>
      <c r="V1430" s="775"/>
      <c r="W1430" s="770"/>
      <c r="X1430" s="776"/>
      <c r="Y1430" s="770"/>
      <c r="AH1430" s="773"/>
      <c r="AI1430" s="773"/>
      <c r="AJ1430" s="773"/>
      <c r="AK1430" s="773"/>
      <c r="AL1430" s="773"/>
      <c r="AM1430" s="773"/>
      <c r="AN1430" s="777"/>
      <c r="AO1430" s="777"/>
      <c r="AP1430" s="777"/>
      <c r="AQ1430" s="777"/>
      <c r="AR1430" s="777"/>
    </row>
    <row r="1431" spans="1:44" s="764" customFormat="1" ht="15">
      <c r="A1431" s="768"/>
      <c r="B1431" s="768"/>
      <c r="C1431" s="768"/>
      <c r="D1431" s="773"/>
      <c r="F1431" s="770"/>
      <c r="G1431" s="770"/>
      <c r="H1431" s="770"/>
      <c r="I1431" s="771"/>
      <c r="J1431" s="770"/>
      <c r="R1431" s="772"/>
      <c r="S1431" s="773"/>
      <c r="T1431" s="797"/>
      <c r="U1431" s="774"/>
      <c r="V1431" s="775"/>
      <c r="W1431" s="770"/>
      <c r="X1431" s="776"/>
      <c r="Y1431" s="770"/>
      <c r="AH1431" s="773"/>
      <c r="AI1431" s="773"/>
      <c r="AJ1431" s="773"/>
      <c r="AK1431" s="773"/>
      <c r="AL1431" s="773"/>
      <c r="AM1431" s="773"/>
      <c r="AN1431" s="777"/>
      <c r="AO1431" s="777"/>
      <c r="AP1431" s="777"/>
      <c r="AQ1431" s="777"/>
      <c r="AR1431" s="777"/>
    </row>
    <row r="1432" spans="1:44" s="764" customFormat="1" ht="15">
      <c r="A1432" s="768"/>
      <c r="B1432" s="768"/>
      <c r="C1432" s="768"/>
      <c r="D1432" s="773"/>
      <c r="F1432" s="770"/>
      <c r="G1432" s="770"/>
      <c r="H1432" s="770"/>
      <c r="I1432" s="771"/>
      <c r="J1432" s="770"/>
      <c r="R1432" s="772"/>
      <c r="S1432" s="773"/>
      <c r="T1432" s="797"/>
      <c r="U1432" s="774"/>
      <c r="V1432" s="775"/>
      <c r="W1432" s="770"/>
      <c r="X1432" s="776"/>
      <c r="Y1432" s="770"/>
      <c r="AH1432" s="773"/>
      <c r="AI1432" s="773"/>
      <c r="AJ1432" s="773"/>
      <c r="AK1432" s="773"/>
      <c r="AL1432" s="773"/>
      <c r="AM1432" s="773"/>
      <c r="AN1432" s="777"/>
      <c r="AO1432" s="777"/>
      <c r="AP1432" s="777"/>
      <c r="AQ1432" s="777"/>
      <c r="AR1432" s="777"/>
    </row>
    <row r="1433" spans="1:44" s="764" customFormat="1" ht="15">
      <c r="A1433" s="768"/>
      <c r="B1433" s="768"/>
      <c r="C1433" s="768"/>
      <c r="D1433" s="773"/>
      <c r="F1433" s="770"/>
      <c r="G1433" s="770"/>
      <c r="H1433" s="770"/>
      <c r="I1433" s="771"/>
      <c r="J1433" s="770"/>
      <c r="R1433" s="772"/>
      <c r="S1433" s="773"/>
      <c r="T1433" s="797"/>
      <c r="U1433" s="774"/>
      <c r="V1433" s="775"/>
      <c r="W1433" s="770"/>
      <c r="X1433" s="776"/>
      <c r="Y1433" s="770"/>
      <c r="AH1433" s="773"/>
      <c r="AI1433" s="773"/>
      <c r="AJ1433" s="773"/>
      <c r="AK1433" s="773"/>
      <c r="AL1433" s="773"/>
      <c r="AM1433" s="773"/>
      <c r="AN1433" s="777"/>
      <c r="AO1433" s="777"/>
      <c r="AP1433" s="777"/>
      <c r="AQ1433" s="777"/>
      <c r="AR1433" s="777"/>
    </row>
    <row r="1434" spans="1:44" s="764" customFormat="1" ht="15">
      <c r="A1434" s="768"/>
      <c r="B1434" s="768"/>
      <c r="C1434" s="768"/>
      <c r="D1434" s="773"/>
      <c r="F1434" s="770"/>
      <c r="G1434" s="770"/>
      <c r="H1434" s="770"/>
      <c r="I1434" s="771"/>
      <c r="J1434" s="770"/>
      <c r="R1434" s="772"/>
      <c r="S1434" s="773"/>
      <c r="T1434" s="797"/>
      <c r="U1434" s="774"/>
      <c r="V1434" s="775"/>
      <c r="W1434" s="770"/>
      <c r="X1434" s="776"/>
      <c r="Y1434" s="770"/>
      <c r="AH1434" s="773"/>
      <c r="AI1434" s="773"/>
      <c r="AJ1434" s="773"/>
      <c r="AK1434" s="773"/>
      <c r="AL1434" s="773"/>
      <c r="AM1434" s="773"/>
      <c r="AN1434" s="777"/>
      <c r="AO1434" s="777"/>
      <c r="AP1434" s="777"/>
      <c r="AQ1434" s="777"/>
      <c r="AR1434" s="777"/>
    </row>
    <row r="1435" spans="1:44" s="764" customFormat="1" ht="15">
      <c r="A1435" s="768"/>
      <c r="B1435" s="768"/>
      <c r="C1435" s="768"/>
      <c r="D1435" s="773"/>
      <c r="F1435" s="770"/>
      <c r="G1435" s="770"/>
      <c r="H1435" s="770"/>
      <c r="I1435" s="771"/>
      <c r="J1435" s="770"/>
      <c r="R1435" s="772"/>
      <c r="S1435" s="773"/>
      <c r="T1435" s="797"/>
      <c r="U1435" s="774"/>
      <c r="V1435" s="775"/>
      <c r="W1435" s="770"/>
      <c r="X1435" s="776"/>
      <c r="Y1435" s="770"/>
      <c r="AH1435" s="773"/>
      <c r="AI1435" s="773"/>
      <c r="AJ1435" s="773"/>
      <c r="AK1435" s="773"/>
      <c r="AL1435" s="773"/>
      <c r="AM1435" s="773"/>
      <c r="AN1435" s="777"/>
      <c r="AO1435" s="777"/>
      <c r="AP1435" s="777"/>
      <c r="AQ1435" s="777"/>
      <c r="AR1435" s="777"/>
    </row>
    <row r="1436" spans="1:44" s="764" customFormat="1" ht="15">
      <c r="A1436" s="768"/>
      <c r="B1436" s="768"/>
      <c r="C1436" s="768"/>
      <c r="D1436" s="773"/>
      <c r="F1436" s="770"/>
      <c r="G1436" s="770"/>
      <c r="H1436" s="770"/>
      <c r="I1436" s="771"/>
      <c r="J1436" s="770"/>
      <c r="R1436" s="772"/>
      <c r="S1436" s="773"/>
      <c r="T1436" s="797"/>
      <c r="U1436" s="774"/>
      <c r="V1436" s="775"/>
      <c r="W1436" s="770"/>
      <c r="X1436" s="776"/>
      <c r="Y1436" s="770"/>
      <c r="AH1436" s="773"/>
      <c r="AI1436" s="773"/>
      <c r="AJ1436" s="773"/>
      <c r="AK1436" s="773"/>
      <c r="AL1436" s="773"/>
      <c r="AM1436" s="773"/>
      <c r="AN1436" s="777"/>
      <c r="AO1436" s="777"/>
      <c r="AP1436" s="777"/>
      <c r="AQ1436" s="777"/>
      <c r="AR1436" s="777"/>
    </row>
    <row r="1437" spans="1:44" s="764" customFormat="1" ht="15">
      <c r="A1437" s="768"/>
      <c r="B1437" s="768"/>
      <c r="C1437" s="768"/>
      <c r="D1437" s="773"/>
      <c r="F1437" s="770"/>
      <c r="G1437" s="770"/>
      <c r="H1437" s="770"/>
      <c r="I1437" s="771"/>
      <c r="J1437" s="770"/>
      <c r="R1437" s="772"/>
      <c r="S1437" s="773"/>
      <c r="T1437" s="797"/>
      <c r="U1437" s="774"/>
      <c r="V1437" s="775"/>
      <c r="W1437" s="770"/>
      <c r="X1437" s="776"/>
      <c r="Y1437" s="770"/>
      <c r="AH1437" s="773"/>
      <c r="AI1437" s="773"/>
      <c r="AJ1437" s="773"/>
      <c r="AK1437" s="773"/>
      <c r="AL1437" s="773"/>
      <c r="AM1437" s="773"/>
      <c r="AN1437" s="777"/>
      <c r="AO1437" s="777"/>
      <c r="AP1437" s="777"/>
      <c r="AQ1437" s="777"/>
      <c r="AR1437" s="777"/>
    </row>
    <row r="1438" spans="1:44" s="764" customFormat="1" ht="15">
      <c r="A1438" s="768"/>
      <c r="B1438" s="768"/>
      <c r="C1438" s="768"/>
      <c r="D1438" s="773"/>
      <c r="F1438" s="770"/>
      <c r="G1438" s="770"/>
      <c r="H1438" s="770"/>
      <c r="I1438" s="771"/>
      <c r="J1438" s="770"/>
      <c r="R1438" s="772"/>
      <c r="S1438" s="773"/>
      <c r="T1438" s="797"/>
      <c r="U1438" s="774"/>
      <c r="V1438" s="775"/>
      <c r="W1438" s="770"/>
      <c r="X1438" s="776"/>
      <c r="Y1438" s="770"/>
      <c r="AH1438" s="773"/>
      <c r="AI1438" s="773"/>
      <c r="AJ1438" s="773"/>
      <c r="AK1438" s="773"/>
      <c r="AL1438" s="773"/>
      <c r="AM1438" s="773"/>
      <c r="AN1438" s="777"/>
      <c r="AO1438" s="777"/>
      <c r="AP1438" s="777"/>
      <c r="AQ1438" s="777"/>
      <c r="AR1438" s="777"/>
    </row>
    <row r="1439" spans="1:44" s="764" customFormat="1" ht="15">
      <c r="A1439" s="768"/>
      <c r="B1439" s="768"/>
      <c r="C1439" s="768"/>
      <c r="D1439" s="773"/>
      <c r="F1439" s="770"/>
      <c r="G1439" s="770"/>
      <c r="H1439" s="770"/>
      <c r="I1439" s="771"/>
      <c r="J1439" s="770"/>
      <c r="R1439" s="772"/>
      <c r="S1439" s="773"/>
      <c r="T1439" s="797"/>
      <c r="U1439" s="774"/>
      <c r="V1439" s="775"/>
      <c r="W1439" s="770"/>
      <c r="X1439" s="776"/>
      <c r="Y1439" s="770"/>
      <c r="AH1439" s="773"/>
      <c r="AI1439" s="773"/>
      <c r="AJ1439" s="773"/>
      <c r="AK1439" s="773"/>
      <c r="AL1439" s="773"/>
      <c r="AM1439" s="773"/>
      <c r="AN1439" s="777"/>
      <c r="AO1439" s="777"/>
      <c r="AP1439" s="777"/>
      <c r="AQ1439" s="777"/>
      <c r="AR1439" s="777"/>
    </row>
    <row r="1440" spans="1:44" s="764" customFormat="1" ht="15">
      <c r="A1440" s="768"/>
      <c r="B1440" s="768"/>
      <c r="C1440" s="768"/>
      <c r="D1440" s="773"/>
      <c r="F1440" s="770"/>
      <c r="G1440" s="770"/>
      <c r="H1440" s="770"/>
      <c r="I1440" s="771"/>
      <c r="J1440" s="770"/>
      <c r="R1440" s="772"/>
      <c r="S1440" s="773"/>
      <c r="T1440" s="797"/>
      <c r="U1440" s="774"/>
      <c r="V1440" s="775"/>
      <c r="W1440" s="770"/>
      <c r="X1440" s="776"/>
      <c r="Y1440" s="770"/>
      <c r="AH1440" s="773"/>
      <c r="AI1440" s="773"/>
      <c r="AJ1440" s="773"/>
      <c r="AK1440" s="773"/>
      <c r="AL1440" s="773"/>
      <c r="AM1440" s="773"/>
      <c r="AN1440" s="777"/>
      <c r="AO1440" s="777"/>
      <c r="AP1440" s="777"/>
      <c r="AQ1440" s="777"/>
      <c r="AR1440" s="777"/>
    </row>
    <row r="1441" spans="1:44" s="764" customFormat="1" ht="15">
      <c r="A1441" s="768"/>
      <c r="B1441" s="768"/>
      <c r="C1441" s="768"/>
      <c r="D1441" s="773"/>
      <c r="F1441" s="770"/>
      <c r="G1441" s="770"/>
      <c r="H1441" s="770"/>
      <c r="I1441" s="771"/>
      <c r="J1441" s="770"/>
      <c r="R1441" s="772"/>
      <c r="S1441" s="773"/>
      <c r="T1441" s="797"/>
      <c r="U1441" s="774"/>
      <c r="V1441" s="775"/>
      <c r="W1441" s="770"/>
      <c r="X1441" s="776"/>
      <c r="Y1441" s="770"/>
      <c r="AH1441" s="773"/>
      <c r="AI1441" s="773"/>
      <c r="AJ1441" s="773"/>
      <c r="AK1441" s="773"/>
      <c r="AL1441" s="773"/>
      <c r="AM1441" s="773"/>
      <c r="AN1441" s="777"/>
      <c r="AO1441" s="777"/>
      <c r="AP1441" s="777"/>
      <c r="AQ1441" s="777"/>
      <c r="AR1441" s="777"/>
    </row>
    <row r="1442" spans="1:44" s="764" customFormat="1" ht="15">
      <c r="A1442" s="768"/>
      <c r="B1442" s="768"/>
      <c r="C1442" s="768"/>
      <c r="D1442" s="773"/>
      <c r="F1442" s="770"/>
      <c r="G1442" s="770"/>
      <c r="H1442" s="770"/>
      <c r="I1442" s="771"/>
      <c r="J1442" s="770"/>
      <c r="R1442" s="772"/>
      <c r="S1442" s="773"/>
      <c r="T1442" s="797"/>
      <c r="U1442" s="774"/>
      <c r="V1442" s="775"/>
      <c r="W1442" s="770"/>
      <c r="X1442" s="776"/>
      <c r="Y1442" s="770"/>
      <c r="AH1442" s="773"/>
      <c r="AI1442" s="773"/>
      <c r="AJ1442" s="773"/>
      <c r="AK1442" s="773"/>
      <c r="AL1442" s="773"/>
      <c r="AM1442" s="773"/>
      <c r="AN1442" s="777"/>
      <c r="AO1442" s="777"/>
      <c r="AP1442" s="777"/>
      <c r="AQ1442" s="777"/>
      <c r="AR1442" s="777"/>
    </row>
    <row r="1443" spans="1:44" s="764" customFormat="1" ht="15">
      <c r="A1443" s="768"/>
      <c r="B1443" s="768"/>
      <c r="C1443" s="768"/>
      <c r="D1443" s="773"/>
      <c r="F1443" s="770"/>
      <c r="G1443" s="770"/>
      <c r="H1443" s="770"/>
      <c r="I1443" s="771"/>
      <c r="J1443" s="770"/>
      <c r="R1443" s="772"/>
      <c r="S1443" s="773"/>
      <c r="T1443" s="797"/>
      <c r="U1443" s="774"/>
      <c r="V1443" s="775"/>
      <c r="W1443" s="770"/>
      <c r="X1443" s="776"/>
      <c r="Y1443" s="770"/>
      <c r="AH1443" s="773"/>
      <c r="AI1443" s="773"/>
      <c r="AJ1443" s="773"/>
      <c r="AK1443" s="773"/>
      <c r="AL1443" s="773"/>
      <c r="AM1443" s="773"/>
      <c r="AN1443" s="777"/>
      <c r="AO1443" s="777"/>
      <c r="AP1443" s="777"/>
      <c r="AQ1443" s="777"/>
      <c r="AR1443" s="777"/>
    </row>
    <row r="1444" spans="1:44" s="764" customFormat="1" ht="15">
      <c r="A1444" s="768"/>
      <c r="B1444" s="768"/>
      <c r="C1444" s="768"/>
      <c r="D1444" s="773"/>
      <c r="F1444" s="770"/>
      <c r="G1444" s="770"/>
      <c r="H1444" s="770"/>
      <c r="I1444" s="771"/>
      <c r="J1444" s="770"/>
      <c r="R1444" s="772"/>
      <c r="S1444" s="773"/>
      <c r="T1444" s="797"/>
      <c r="U1444" s="774"/>
      <c r="V1444" s="775"/>
      <c r="W1444" s="770"/>
      <c r="X1444" s="776"/>
      <c r="Y1444" s="770"/>
      <c r="AH1444" s="773"/>
      <c r="AI1444" s="773"/>
      <c r="AJ1444" s="773"/>
      <c r="AK1444" s="773"/>
      <c r="AL1444" s="773"/>
      <c r="AM1444" s="773"/>
      <c r="AN1444" s="777"/>
      <c r="AO1444" s="777"/>
      <c r="AP1444" s="777"/>
      <c r="AQ1444" s="777"/>
      <c r="AR1444" s="777"/>
    </row>
    <row r="1445" spans="1:44" s="764" customFormat="1" ht="15">
      <c r="A1445" s="768"/>
      <c r="B1445" s="768"/>
      <c r="C1445" s="768"/>
      <c r="D1445" s="773"/>
      <c r="F1445" s="770"/>
      <c r="G1445" s="770"/>
      <c r="H1445" s="770"/>
      <c r="I1445" s="771"/>
      <c r="J1445" s="770"/>
      <c r="R1445" s="772"/>
      <c r="S1445" s="773"/>
      <c r="T1445" s="797"/>
      <c r="U1445" s="774"/>
      <c r="V1445" s="775"/>
      <c r="W1445" s="770"/>
      <c r="X1445" s="776"/>
      <c r="Y1445" s="770"/>
      <c r="AH1445" s="773"/>
      <c r="AI1445" s="773"/>
      <c r="AJ1445" s="773"/>
      <c r="AK1445" s="773"/>
      <c r="AL1445" s="773"/>
      <c r="AM1445" s="773"/>
      <c r="AN1445" s="777"/>
      <c r="AO1445" s="777"/>
      <c r="AP1445" s="777"/>
      <c r="AQ1445" s="777"/>
      <c r="AR1445" s="777"/>
    </row>
    <row r="1446" spans="1:44" s="764" customFormat="1" ht="15">
      <c r="A1446" s="768"/>
      <c r="B1446" s="768"/>
      <c r="C1446" s="768"/>
      <c r="D1446" s="773"/>
      <c r="F1446" s="770"/>
      <c r="G1446" s="770"/>
      <c r="H1446" s="770"/>
      <c r="I1446" s="771"/>
      <c r="J1446" s="770"/>
      <c r="R1446" s="772"/>
      <c r="S1446" s="773"/>
      <c r="T1446" s="797"/>
      <c r="U1446" s="774"/>
      <c r="V1446" s="775"/>
      <c r="W1446" s="770"/>
      <c r="X1446" s="776"/>
      <c r="Y1446" s="770"/>
      <c r="AH1446" s="773"/>
      <c r="AI1446" s="773"/>
      <c r="AJ1446" s="773"/>
      <c r="AK1446" s="773"/>
      <c r="AL1446" s="773"/>
      <c r="AM1446" s="773"/>
      <c r="AN1446" s="777"/>
      <c r="AO1446" s="777"/>
      <c r="AP1446" s="777"/>
      <c r="AQ1446" s="777"/>
      <c r="AR1446" s="777"/>
    </row>
    <row r="1447" spans="1:44" s="764" customFormat="1" ht="15">
      <c r="A1447" s="768"/>
      <c r="B1447" s="768"/>
      <c r="C1447" s="768"/>
      <c r="D1447" s="773"/>
      <c r="F1447" s="770"/>
      <c r="G1447" s="770"/>
      <c r="H1447" s="770"/>
      <c r="I1447" s="771"/>
      <c r="J1447" s="770"/>
      <c r="R1447" s="772"/>
      <c r="S1447" s="773"/>
      <c r="T1447" s="797"/>
      <c r="U1447" s="774"/>
      <c r="V1447" s="775"/>
      <c r="W1447" s="770"/>
      <c r="X1447" s="776"/>
      <c r="Y1447" s="770"/>
      <c r="AH1447" s="773"/>
      <c r="AI1447" s="773"/>
      <c r="AJ1447" s="773"/>
      <c r="AK1447" s="773"/>
      <c r="AL1447" s="773"/>
      <c r="AM1447" s="773"/>
      <c r="AN1447" s="777"/>
      <c r="AO1447" s="777"/>
      <c r="AP1447" s="777"/>
      <c r="AQ1447" s="777"/>
      <c r="AR1447" s="777"/>
    </row>
    <row r="1448" spans="1:44" s="764" customFormat="1" ht="15">
      <c r="A1448" s="768"/>
      <c r="B1448" s="768"/>
      <c r="C1448" s="768"/>
      <c r="D1448" s="773"/>
      <c r="F1448" s="770"/>
      <c r="G1448" s="770"/>
      <c r="H1448" s="770"/>
      <c r="I1448" s="771"/>
      <c r="J1448" s="770"/>
      <c r="R1448" s="772"/>
      <c r="S1448" s="773"/>
      <c r="T1448" s="797"/>
      <c r="U1448" s="774"/>
      <c r="V1448" s="775"/>
      <c r="W1448" s="770"/>
      <c r="X1448" s="776"/>
      <c r="Y1448" s="770"/>
      <c r="AH1448" s="773"/>
      <c r="AI1448" s="773"/>
      <c r="AJ1448" s="773"/>
      <c r="AK1448" s="773"/>
      <c r="AL1448" s="773"/>
      <c r="AM1448" s="773"/>
      <c r="AN1448" s="777"/>
      <c r="AO1448" s="777"/>
      <c r="AP1448" s="777"/>
      <c r="AQ1448" s="777"/>
      <c r="AR1448" s="777"/>
    </row>
    <row r="1449" spans="1:44" s="764" customFormat="1" ht="15">
      <c r="A1449" s="768"/>
      <c r="B1449" s="768"/>
      <c r="C1449" s="768"/>
      <c r="D1449" s="773"/>
      <c r="F1449" s="770"/>
      <c r="G1449" s="770"/>
      <c r="H1449" s="770"/>
      <c r="I1449" s="771"/>
      <c r="J1449" s="770"/>
      <c r="R1449" s="772"/>
      <c r="S1449" s="773"/>
      <c r="T1449" s="797"/>
      <c r="U1449" s="774"/>
      <c r="V1449" s="775"/>
      <c r="W1449" s="770"/>
      <c r="X1449" s="776"/>
      <c r="Y1449" s="770"/>
      <c r="AH1449" s="773"/>
      <c r="AI1449" s="773"/>
      <c r="AJ1449" s="773"/>
      <c r="AK1449" s="773"/>
      <c r="AL1449" s="773"/>
      <c r="AM1449" s="773"/>
      <c r="AN1449" s="777"/>
      <c r="AO1449" s="777"/>
      <c r="AP1449" s="777"/>
      <c r="AQ1449" s="777"/>
      <c r="AR1449" s="777"/>
    </row>
    <row r="1450" spans="1:44" s="764" customFormat="1" ht="15">
      <c r="A1450" s="768"/>
      <c r="B1450" s="768"/>
      <c r="C1450" s="768"/>
      <c r="D1450" s="773"/>
      <c r="F1450" s="770"/>
      <c r="G1450" s="770"/>
      <c r="H1450" s="770"/>
      <c r="I1450" s="771"/>
      <c r="J1450" s="770"/>
      <c r="R1450" s="772"/>
      <c r="S1450" s="773"/>
      <c r="T1450" s="797"/>
      <c r="U1450" s="774"/>
      <c r="V1450" s="775"/>
      <c r="W1450" s="770"/>
      <c r="X1450" s="776"/>
      <c r="Y1450" s="770"/>
      <c r="AH1450" s="773"/>
      <c r="AI1450" s="773"/>
      <c r="AJ1450" s="773"/>
      <c r="AK1450" s="773"/>
      <c r="AL1450" s="773"/>
      <c r="AM1450" s="773"/>
      <c r="AN1450" s="777"/>
      <c r="AO1450" s="777"/>
      <c r="AP1450" s="777"/>
      <c r="AQ1450" s="777"/>
      <c r="AR1450" s="777"/>
    </row>
    <row r="1451" spans="1:44" s="764" customFormat="1" ht="15">
      <c r="A1451" s="768"/>
      <c r="B1451" s="768"/>
      <c r="C1451" s="768"/>
      <c r="D1451" s="773"/>
      <c r="F1451" s="770"/>
      <c r="G1451" s="770"/>
      <c r="H1451" s="770"/>
      <c r="I1451" s="771"/>
      <c r="J1451" s="770"/>
      <c r="R1451" s="772"/>
      <c r="S1451" s="773"/>
      <c r="T1451" s="797"/>
      <c r="U1451" s="774"/>
      <c r="V1451" s="775"/>
      <c r="W1451" s="770"/>
      <c r="X1451" s="776"/>
      <c r="Y1451" s="770"/>
      <c r="AH1451" s="773"/>
      <c r="AI1451" s="773"/>
      <c r="AJ1451" s="773"/>
      <c r="AK1451" s="773"/>
      <c r="AL1451" s="773"/>
      <c r="AM1451" s="773"/>
      <c r="AN1451" s="777"/>
      <c r="AO1451" s="777"/>
      <c r="AP1451" s="777"/>
      <c r="AQ1451" s="777"/>
      <c r="AR1451" s="777"/>
    </row>
    <row r="1452" spans="1:44" s="764" customFormat="1" ht="15">
      <c r="A1452" s="768"/>
      <c r="B1452" s="768"/>
      <c r="C1452" s="768"/>
      <c r="D1452" s="773"/>
      <c r="F1452" s="770"/>
      <c r="G1452" s="770"/>
      <c r="H1452" s="770"/>
      <c r="I1452" s="771"/>
      <c r="J1452" s="770"/>
      <c r="R1452" s="772"/>
      <c r="S1452" s="773"/>
      <c r="T1452" s="797"/>
      <c r="U1452" s="774"/>
      <c r="V1452" s="775"/>
      <c r="W1452" s="770"/>
      <c r="X1452" s="776"/>
      <c r="Y1452" s="770"/>
      <c r="AH1452" s="773"/>
      <c r="AI1452" s="773"/>
      <c r="AJ1452" s="773"/>
      <c r="AK1452" s="773"/>
      <c r="AL1452" s="773"/>
      <c r="AM1452" s="773"/>
      <c r="AN1452" s="777"/>
      <c r="AO1452" s="777"/>
      <c r="AP1452" s="777"/>
      <c r="AQ1452" s="777"/>
      <c r="AR1452" s="777"/>
    </row>
    <row r="1453" spans="1:44" s="764" customFormat="1" ht="15">
      <c r="A1453" s="768"/>
      <c r="B1453" s="768"/>
      <c r="C1453" s="768"/>
      <c r="D1453" s="773"/>
      <c r="F1453" s="770"/>
      <c r="G1453" s="770"/>
      <c r="H1453" s="770"/>
      <c r="I1453" s="771"/>
      <c r="J1453" s="770"/>
      <c r="R1453" s="772"/>
      <c r="S1453" s="773"/>
      <c r="T1453" s="797"/>
      <c r="U1453" s="774"/>
      <c r="V1453" s="775"/>
      <c r="W1453" s="770"/>
      <c r="X1453" s="776"/>
      <c r="Y1453" s="770"/>
      <c r="AH1453" s="773"/>
      <c r="AI1453" s="773"/>
      <c r="AJ1453" s="773"/>
      <c r="AK1453" s="773"/>
      <c r="AL1453" s="773"/>
      <c r="AM1453" s="773"/>
      <c r="AN1453" s="777"/>
      <c r="AO1453" s="777"/>
      <c r="AP1453" s="777"/>
      <c r="AQ1453" s="777"/>
      <c r="AR1453" s="777"/>
    </row>
    <row r="1454" spans="1:44" s="764" customFormat="1" ht="15">
      <c r="A1454" s="768"/>
      <c r="B1454" s="768"/>
      <c r="C1454" s="768"/>
      <c r="D1454" s="773"/>
      <c r="F1454" s="770"/>
      <c r="G1454" s="770"/>
      <c r="H1454" s="770"/>
      <c r="I1454" s="771"/>
      <c r="J1454" s="770"/>
      <c r="R1454" s="772"/>
      <c r="S1454" s="773"/>
      <c r="T1454" s="797"/>
      <c r="U1454" s="774"/>
      <c r="V1454" s="775"/>
      <c r="W1454" s="770"/>
      <c r="X1454" s="776"/>
      <c r="Y1454" s="770"/>
      <c r="AH1454" s="773"/>
      <c r="AI1454" s="773"/>
      <c r="AJ1454" s="773"/>
      <c r="AK1454" s="773"/>
      <c r="AL1454" s="773"/>
      <c r="AM1454" s="773"/>
      <c r="AN1454" s="777"/>
      <c r="AO1454" s="777"/>
      <c r="AP1454" s="777"/>
      <c r="AQ1454" s="777"/>
      <c r="AR1454" s="777"/>
    </row>
    <row r="1455" spans="1:44" s="764" customFormat="1" ht="15">
      <c r="A1455" s="768"/>
      <c r="B1455" s="768"/>
      <c r="C1455" s="768"/>
      <c r="D1455" s="773"/>
      <c r="F1455" s="770"/>
      <c r="G1455" s="770"/>
      <c r="H1455" s="770"/>
      <c r="I1455" s="771"/>
      <c r="J1455" s="770"/>
      <c r="R1455" s="772"/>
      <c r="S1455" s="773"/>
      <c r="T1455" s="797"/>
      <c r="U1455" s="774"/>
      <c r="V1455" s="775"/>
      <c r="W1455" s="770"/>
      <c r="X1455" s="776"/>
      <c r="Y1455" s="770"/>
      <c r="AH1455" s="773"/>
      <c r="AI1455" s="773"/>
      <c r="AJ1455" s="773"/>
      <c r="AK1455" s="773"/>
      <c r="AL1455" s="773"/>
      <c r="AM1455" s="773"/>
      <c r="AN1455" s="777"/>
      <c r="AO1455" s="777"/>
      <c r="AP1455" s="777"/>
      <c r="AQ1455" s="777"/>
      <c r="AR1455" s="777"/>
    </row>
    <row r="1456" spans="1:44" s="764" customFormat="1" ht="15">
      <c r="A1456" s="768"/>
      <c r="B1456" s="768"/>
      <c r="C1456" s="768"/>
      <c r="D1456" s="773"/>
      <c r="F1456" s="770"/>
      <c r="G1456" s="770"/>
      <c r="H1456" s="770"/>
      <c r="I1456" s="771"/>
      <c r="J1456" s="770"/>
      <c r="R1456" s="772"/>
      <c r="S1456" s="773"/>
      <c r="T1456" s="797"/>
      <c r="U1456" s="774"/>
      <c r="V1456" s="775"/>
      <c r="W1456" s="770"/>
      <c r="X1456" s="776"/>
      <c r="Y1456" s="770"/>
      <c r="AH1456" s="773"/>
      <c r="AI1456" s="773"/>
      <c r="AJ1456" s="773"/>
      <c r="AK1456" s="773"/>
      <c r="AL1456" s="773"/>
      <c r="AM1456" s="773"/>
      <c r="AN1456" s="777"/>
      <c r="AO1456" s="777"/>
      <c r="AP1456" s="777"/>
      <c r="AQ1456" s="777"/>
      <c r="AR1456" s="777"/>
    </row>
    <row r="1457" spans="1:44" s="764" customFormat="1" ht="15">
      <c r="A1457" s="768"/>
      <c r="B1457" s="768"/>
      <c r="C1457" s="768"/>
      <c r="D1457" s="773"/>
      <c r="F1457" s="770"/>
      <c r="G1457" s="770"/>
      <c r="H1457" s="770"/>
      <c r="I1457" s="771"/>
      <c r="J1457" s="770"/>
      <c r="R1457" s="772"/>
      <c r="S1457" s="773"/>
      <c r="T1457" s="797"/>
      <c r="U1457" s="774"/>
      <c r="V1457" s="775"/>
      <c r="W1457" s="770"/>
      <c r="X1457" s="776"/>
      <c r="Y1457" s="770"/>
      <c r="AH1457" s="773"/>
      <c r="AI1457" s="773"/>
      <c r="AJ1457" s="773"/>
      <c r="AK1457" s="773"/>
      <c r="AL1457" s="773"/>
      <c r="AM1457" s="773"/>
      <c r="AN1457" s="777"/>
      <c r="AO1457" s="777"/>
      <c r="AP1457" s="777"/>
      <c r="AQ1457" s="777"/>
      <c r="AR1457" s="777"/>
    </row>
    <row r="1458" spans="1:44" s="764" customFormat="1" ht="15">
      <c r="A1458" s="768"/>
      <c r="B1458" s="768"/>
      <c r="C1458" s="768"/>
      <c r="D1458" s="773"/>
      <c r="F1458" s="770"/>
      <c r="G1458" s="770"/>
      <c r="H1458" s="770"/>
      <c r="I1458" s="771"/>
      <c r="J1458" s="770"/>
      <c r="R1458" s="772"/>
      <c r="S1458" s="773"/>
      <c r="T1458" s="797"/>
      <c r="U1458" s="774"/>
      <c r="V1458" s="775"/>
      <c r="W1458" s="770"/>
      <c r="X1458" s="776"/>
      <c r="Y1458" s="770"/>
      <c r="AH1458" s="773"/>
      <c r="AI1458" s="773"/>
      <c r="AJ1458" s="773"/>
      <c r="AK1458" s="773"/>
      <c r="AL1458" s="773"/>
      <c r="AM1458" s="773"/>
      <c r="AN1458" s="777"/>
      <c r="AO1458" s="777"/>
      <c r="AP1458" s="777"/>
      <c r="AQ1458" s="777"/>
      <c r="AR1458" s="777"/>
    </row>
    <row r="1459" spans="1:44" s="764" customFormat="1" ht="15">
      <c r="A1459" s="768"/>
      <c r="B1459" s="768"/>
      <c r="C1459" s="768"/>
      <c r="D1459" s="773"/>
      <c r="F1459" s="770"/>
      <c r="G1459" s="770"/>
      <c r="H1459" s="770"/>
      <c r="I1459" s="771"/>
      <c r="J1459" s="770"/>
      <c r="R1459" s="772"/>
      <c r="S1459" s="773"/>
      <c r="T1459" s="797"/>
      <c r="U1459" s="774"/>
      <c r="V1459" s="775"/>
      <c r="W1459" s="770"/>
      <c r="X1459" s="776"/>
      <c r="Y1459" s="770"/>
      <c r="AH1459" s="773"/>
      <c r="AI1459" s="773"/>
      <c r="AJ1459" s="773"/>
      <c r="AK1459" s="773"/>
      <c r="AL1459" s="773"/>
      <c r="AM1459" s="773"/>
      <c r="AN1459" s="777"/>
      <c r="AO1459" s="777"/>
      <c r="AP1459" s="777"/>
      <c r="AQ1459" s="777"/>
      <c r="AR1459" s="777"/>
    </row>
    <row r="1460" spans="1:44" s="764" customFormat="1" ht="15">
      <c r="A1460" s="768"/>
      <c r="B1460" s="768"/>
      <c r="C1460" s="768"/>
      <c r="D1460" s="773"/>
      <c r="F1460" s="770"/>
      <c r="G1460" s="770"/>
      <c r="H1460" s="770"/>
      <c r="I1460" s="771"/>
      <c r="J1460" s="770"/>
      <c r="R1460" s="772"/>
      <c r="S1460" s="773"/>
      <c r="T1460" s="797"/>
      <c r="U1460" s="774"/>
      <c r="V1460" s="775"/>
      <c r="W1460" s="770"/>
      <c r="X1460" s="776"/>
      <c r="Y1460" s="770"/>
      <c r="AH1460" s="773"/>
      <c r="AI1460" s="773"/>
      <c r="AJ1460" s="773"/>
      <c r="AK1460" s="773"/>
      <c r="AL1460" s="773"/>
      <c r="AM1460" s="773"/>
      <c r="AN1460" s="777"/>
      <c r="AO1460" s="777"/>
      <c r="AP1460" s="777"/>
      <c r="AQ1460" s="777"/>
      <c r="AR1460" s="777"/>
    </row>
    <row r="1461" spans="1:44" s="764" customFormat="1" ht="15">
      <c r="A1461" s="768"/>
      <c r="B1461" s="768"/>
      <c r="C1461" s="768"/>
      <c r="D1461" s="773"/>
      <c r="F1461" s="770"/>
      <c r="G1461" s="770"/>
      <c r="H1461" s="770"/>
      <c r="I1461" s="771"/>
      <c r="J1461" s="770"/>
      <c r="R1461" s="772"/>
      <c r="S1461" s="773"/>
      <c r="T1461" s="797"/>
      <c r="U1461" s="774"/>
      <c r="V1461" s="775"/>
      <c r="W1461" s="770"/>
      <c r="X1461" s="776"/>
      <c r="Y1461" s="770"/>
      <c r="AH1461" s="773"/>
      <c r="AI1461" s="773"/>
      <c r="AJ1461" s="773"/>
      <c r="AK1461" s="773"/>
      <c r="AL1461" s="773"/>
      <c r="AM1461" s="773"/>
      <c r="AN1461" s="777"/>
      <c r="AO1461" s="777"/>
      <c r="AP1461" s="777"/>
      <c r="AQ1461" s="777"/>
      <c r="AR1461" s="777"/>
    </row>
    <row r="1462" spans="1:44" s="764" customFormat="1" ht="15">
      <c r="A1462" s="768"/>
      <c r="B1462" s="768"/>
      <c r="C1462" s="768"/>
      <c r="D1462" s="773"/>
      <c r="F1462" s="770"/>
      <c r="G1462" s="770"/>
      <c r="H1462" s="770"/>
      <c r="I1462" s="771"/>
      <c r="J1462" s="770"/>
      <c r="R1462" s="772"/>
      <c r="S1462" s="773"/>
      <c r="T1462" s="797"/>
      <c r="U1462" s="774"/>
      <c r="V1462" s="775"/>
      <c r="W1462" s="770"/>
      <c r="X1462" s="776"/>
      <c r="Y1462" s="770"/>
      <c r="AH1462" s="773"/>
      <c r="AI1462" s="773"/>
      <c r="AJ1462" s="773"/>
      <c r="AK1462" s="773"/>
      <c r="AL1462" s="773"/>
      <c r="AM1462" s="773"/>
      <c r="AN1462" s="777"/>
      <c r="AO1462" s="777"/>
      <c r="AP1462" s="777"/>
      <c r="AQ1462" s="777"/>
      <c r="AR1462" s="777"/>
    </row>
    <row r="1463" spans="1:44" s="764" customFormat="1" ht="15">
      <c r="A1463" s="768"/>
      <c r="B1463" s="768"/>
      <c r="C1463" s="768"/>
      <c r="D1463" s="773"/>
      <c r="F1463" s="770"/>
      <c r="G1463" s="770"/>
      <c r="H1463" s="770"/>
      <c r="I1463" s="771"/>
      <c r="J1463" s="770"/>
      <c r="R1463" s="772"/>
      <c r="S1463" s="773"/>
      <c r="T1463" s="797"/>
      <c r="U1463" s="774"/>
      <c r="V1463" s="775"/>
      <c r="W1463" s="770"/>
      <c r="X1463" s="776"/>
      <c r="Y1463" s="770"/>
      <c r="AH1463" s="773"/>
      <c r="AI1463" s="773"/>
      <c r="AJ1463" s="773"/>
      <c r="AK1463" s="773"/>
      <c r="AL1463" s="773"/>
      <c r="AM1463" s="773"/>
      <c r="AN1463" s="777"/>
      <c r="AO1463" s="777"/>
      <c r="AP1463" s="777"/>
      <c r="AQ1463" s="777"/>
      <c r="AR1463" s="777"/>
    </row>
    <row r="1464" spans="1:44" s="764" customFormat="1" ht="15">
      <c r="A1464" s="768"/>
      <c r="B1464" s="768"/>
      <c r="C1464" s="768"/>
      <c r="D1464" s="773"/>
      <c r="F1464" s="770"/>
      <c r="G1464" s="770"/>
      <c r="H1464" s="770"/>
      <c r="I1464" s="771"/>
      <c r="J1464" s="770"/>
      <c r="R1464" s="772"/>
      <c r="S1464" s="773"/>
      <c r="T1464" s="797"/>
      <c r="U1464" s="774"/>
      <c r="V1464" s="775"/>
      <c r="W1464" s="770"/>
      <c r="X1464" s="776"/>
      <c r="Y1464" s="770"/>
      <c r="AH1464" s="773"/>
      <c r="AI1464" s="773"/>
      <c r="AJ1464" s="773"/>
      <c r="AK1464" s="773"/>
      <c r="AL1464" s="773"/>
      <c r="AM1464" s="773"/>
      <c r="AN1464" s="777"/>
      <c r="AO1464" s="777"/>
      <c r="AP1464" s="777"/>
      <c r="AQ1464" s="777"/>
      <c r="AR1464" s="777"/>
    </row>
    <row r="1465" spans="1:44" s="764" customFormat="1" ht="15">
      <c r="A1465" s="768"/>
      <c r="B1465" s="768"/>
      <c r="C1465" s="768"/>
      <c r="D1465" s="773"/>
      <c r="F1465" s="770"/>
      <c r="G1465" s="770"/>
      <c r="H1465" s="770"/>
      <c r="I1465" s="771"/>
      <c r="J1465" s="770"/>
      <c r="R1465" s="772"/>
      <c r="S1465" s="773"/>
      <c r="T1465" s="797"/>
      <c r="U1465" s="774"/>
      <c r="V1465" s="775"/>
      <c r="W1465" s="770"/>
      <c r="X1465" s="776"/>
      <c r="Y1465" s="770"/>
      <c r="AH1465" s="773"/>
      <c r="AI1465" s="773"/>
      <c r="AJ1465" s="773"/>
      <c r="AK1465" s="773"/>
      <c r="AL1465" s="773"/>
      <c r="AM1465" s="773"/>
      <c r="AN1465" s="777"/>
      <c r="AO1465" s="777"/>
      <c r="AP1465" s="777"/>
      <c r="AQ1465" s="777"/>
      <c r="AR1465" s="777"/>
    </row>
    <row r="1466" spans="1:44" s="764" customFormat="1" ht="15">
      <c r="A1466" s="768"/>
      <c r="B1466" s="768"/>
      <c r="C1466" s="768"/>
      <c r="D1466" s="773"/>
      <c r="F1466" s="770"/>
      <c r="G1466" s="770"/>
      <c r="H1466" s="770"/>
      <c r="I1466" s="771"/>
      <c r="J1466" s="770"/>
      <c r="R1466" s="772"/>
      <c r="S1466" s="773"/>
      <c r="T1466" s="797"/>
      <c r="U1466" s="774"/>
      <c r="V1466" s="775"/>
      <c r="W1466" s="770"/>
      <c r="X1466" s="776"/>
      <c r="Y1466" s="770"/>
      <c r="AH1466" s="773"/>
      <c r="AI1466" s="773"/>
      <c r="AJ1466" s="773"/>
      <c r="AK1466" s="773"/>
      <c r="AL1466" s="773"/>
      <c r="AM1466" s="773"/>
      <c r="AN1466" s="777"/>
      <c r="AO1466" s="777"/>
      <c r="AP1466" s="777"/>
      <c r="AQ1466" s="777"/>
      <c r="AR1466" s="777"/>
    </row>
    <row r="1467" spans="1:44" s="764" customFormat="1" ht="15">
      <c r="A1467" s="768"/>
      <c r="B1467" s="768"/>
      <c r="C1467" s="768"/>
      <c r="D1467" s="773"/>
      <c r="F1467" s="770"/>
      <c r="G1467" s="770"/>
      <c r="H1467" s="770"/>
      <c r="I1467" s="771"/>
      <c r="J1467" s="770"/>
      <c r="R1467" s="772"/>
      <c r="S1467" s="773"/>
      <c r="T1467" s="797"/>
      <c r="U1467" s="774"/>
      <c r="V1467" s="775"/>
      <c r="W1467" s="770"/>
      <c r="X1467" s="776"/>
      <c r="Y1467" s="770"/>
      <c r="AH1467" s="773"/>
      <c r="AI1467" s="773"/>
      <c r="AJ1467" s="773"/>
      <c r="AK1467" s="773"/>
      <c r="AL1467" s="773"/>
      <c r="AM1467" s="773"/>
      <c r="AN1467" s="777"/>
      <c r="AO1467" s="777"/>
      <c r="AP1467" s="777"/>
      <c r="AQ1467" s="777"/>
      <c r="AR1467" s="777"/>
    </row>
    <row r="1468" spans="1:44" s="764" customFormat="1" ht="15">
      <c r="A1468" s="768"/>
      <c r="B1468" s="768"/>
      <c r="C1468" s="768"/>
      <c r="D1468" s="773"/>
      <c r="F1468" s="770"/>
      <c r="G1468" s="770"/>
      <c r="H1468" s="770"/>
      <c r="I1468" s="771"/>
      <c r="J1468" s="770"/>
      <c r="R1468" s="772"/>
      <c r="S1468" s="773"/>
      <c r="T1468" s="797"/>
      <c r="U1468" s="774"/>
      <c r="V1468" s="775"/>
      <c r="W1468" s="770"/>
      <c r="X1468" s="776"/>
      <c r="Y1468" s="770"/>
      <c r="AH1468" s="773"/>
      <c r="AI1468" s="773"/>
      <c r="AJ1468" s="773"/>
      <c r="AK1468" s="773"/>
      <c r="AL1468" s="773"/>
      <c r="AM1468" s="773"/>
      <c r="AN1468" s="777"/>
      <c r="AO1468" s="777"/>
      <c r="AP1468" s="777"/>
      <c r="AQ1468" s="777"/>
      <c r="AR1468" s="777"/>
    </row>
    <row r="1469" spans="1:44" s="764" customFormat="1" ht="15">
      <c r="A1469" s="768"/>
      <c r="B1469" s="768"/>
      <c r="C1469" s="768"/>
      <c r="D1469" s="773"/>
      <c r="F1469" s="770"/>
      <c r="G1469" s="770"/>
      <c r="H1469" s="770"/>
      <c r="I1469" s="771"/>
      <c r="J1469" s="770"/>
      <c r="R1469" s="772"/>
      <c r="S1469" s="773"/>
      <c r="T1469" s="797"/>
      <c r="U1469" s="774"/>
      <c r="V1469" s="775"/>
      <c r="W1469" s="770"/>
      <c r="X1469" s="776"/>
      <c r="Y1469" s="770"/>
      <c r="AH1469" s="773"/>
      <c r="AI1469" s="773"/>
      <c r="AJ1469" s="773"/>
      <c r="AK1469" s="773"/>
      <c r="AL1469" s="773"/>
      <c r="AM1469" s="773"/>
      <c r="AN1469" s="777"/>
      <c r="AO1469" s="777"/>
      <c r="AP1469" s="777"/>
      <c r="AQ1469" s="777"/>
      <c r="AR1469" s="777"/>
    </row>
    <row r="1470" spans="1:44" s="764" customFormat="1" ht="15">
      <c r="A1470" s="768"/>
      <c r="B1470" s="768"/>
      <c r="C1470" s="768"/>
      <c r="D1470" s="773"/>
      <c r="F1470" s="770"/>
      <c r="G1470" s="770"/>
      <c r="H1470" s="770"/>
      <c r="I1470" s="771"/>
      <c r="J1470" s="770"/>
      <c r="R1470" s="772"/>
      <c r="S1470" s="773"/>
      <c r="T1470" s="797"/>
      <c r="U1470" s="774"/>
      <c r="V1470" s="775"/>
      <c r="W1470" s="770"/>
      <c r="X1470" s="776"/>
      <c r="Y1470" s="770"/>
      <c r="AH1470" s="773"/>
      <c r="AI1470" s="773"/>
      <c r="AJ1470" s="773"/>
      <c r="AK1470" s="773"/>
      <c r="AL1470" s="773"/>
      <c r="AM1470" s="773"/>
      <c r="AN1470" s="777"/>
      <c r="AO1470" s="777"/>
      <c r="AP1470" s="777"/>
      <c r="AQ1470" s="777"/>
      <c r="AR1470" s="777"/>
    </row>
    <row r="1471" spans="1:44" s="764" customFormat="1" ht="15">
      <c r="A1471" s="768"/>
      <c r="B1471" s="768"/>
      <c r="C1471" s="768"/>
      <c r="D1471" s="773"/>
      <c r="F1471" s="770"/>
      <c r="G1471" s="770"/>
      <c r="H1471" s="770"/>
      <c r="I1471" s="771"/>
      <c r="J1471" s="770"/>
      <c r="R1471" s="772"/>
      <c r="S1471" s="773"/>
      <c r="T1471" s="797"/>
      <c r="U1471" s="774"/>
      <c r="V1471" s="775"/>
      <c r="W1471" s="770"/>
      <c r="X1471" s="776"/>
      <c r="Y1471" s="770"/>
      <c r="AH1471" s="773"/>
      <c r="AI1471" s="773"/>
      <c r="AJ1471" s="773"/>
      <c r="AK1471" s="773"/>
      <c r="AL1471" s="773"/>
      <c r="AM1471" s="773"/>
      <c r="AN1471" s="777"/>
      <c r="AO1471" s="777"/>
      <c r="AP1471" s="777"/>
      <c r="AQ1471" s="777"/>
      <c r="AR1471" s="777"/>
    </row>
    <row r="1472" spans="1:44" s="764" customFormat="1" ht="15">
      <c r="A1472" s="768"/>
      <c r="B1472" s="768"/>
      <c r="C1472" s="768"/>
      <c r="D1472" s="773"/>
      <c r="F1472" s="770"/>
      <c r="G1472" s="770"/>
      <c r="H1472" s="770"/>
      <c r="I1472" s="771"/>
      <c r="J1472" s="770"/>
      <c r="R1472" s="772"/>
      <c r="S1472" s="773"/>
      <c r="T1472" s="797"/>
      <c r="U1472" s="774"/>
      <c r="V1472" s="775"/>
      <c r="W1472" s="770"/>
      <c r="X1472" s="776"/>
      <c r="Y1472" s="770"/>
      <c r="AH1472" s="773"/>
      <c r="AI1472" s="773"/>
      <c r="AJ1472" s="773"/>
      <c r="AK1472" s="773"/>
      <c r="AL1472" s="773"/>
      <c r="AM1472" s="773"/>
      <c r="AN1472" s="777"/>
      <c r="AO1472" s="777"/>
      <c r="AP1472" s="777"/>
      <c r="AQ1472" s="777"/>
      <c r="AR1472" s="777"/>
    </row>
    <row r="1473" spans="1:44" s="764" customFormat="1" ht="15">
      <c r="A1473" s="768"/>
      <c r="B1473" s="768"/>
      <c r="C1473" s="768"/>
      <c r="D1473" s="773"/>
      <c r="F1473" s="770"/>
      <c r="G1473" s="770"/>
      <c r="H1473" s="770"/>
      <c r="I1473" s="771"/>
      <c r="J1473" s="770"/>
      <c r="R1473" s="772"/>
      <c r="S1473" s="773"/>
      <c r="T1473" s="797"/>
      <c r="U1473" s="774"/>
      <c r="V1473" s="775"/>
      <c r="W1473" s="770"/>
      <c r="X1473" s="776"/>
      <c r="Y1473" s="770"/>
      <c r="AH1473" s="773"/>
      <c r="AI1473" s="773"/>
      <c r="AJ1473" s="773"/>
      <c r="AK1473" s="773"/>
      <c r="AL1473" s="773"/>
      <c r="AM1473" s="773"/>
      <c r="AN1473" s="777"/>
      <c r="AO1473" s="777"/>
      <c r="AP1473" s="777"/>
      <c r="AQ1473" s="777"/>
      <c r="AR1473" s="777"/>
    </row>
    <row r="1474" spans="1:44" s="764" customFormat="1" ht="15">
      <c r="A1474" s="768"/>
      <c r="B1474" s="768"/>
      <c r="C1474" s="768"/>
      <c r="D1474" s="773"/>
      <c r="F1474" s="770"/>
      <c r="G1474" s="770"/>
      <c r="H1474" s="770"/>
      <c r="I1474" s="771"/>
      <c r="J1474" s="770"/>
      <c r="R1474" s="772"/>
      <c r="S1474" s="773"/>
      <c r="T1474" s="797"/>
      <c r="U1474" s="774"/>
      <c r="V1474" s="775"/>
      <c r="W1474" s="770"/>
      <c r="X1474" s="776"/>
      <c r="Y1474" s="770"/>
      <c r="AH1474" s="773"/>
      <c r="AI1474" s="773"/>
      <c r="AJ1474" s="773"/>
      <c r="AK1474" s="773"/>
      <c r="AL1474" s="773"/>
      <c r="AM1474" s="773"/>
      <c r="AN1474" s="777"/>
      <c r="AO1474" s="777"/>
      <c r="AP1474" s="777"/>
      <c r="AQ1474" s="777"/>
      <c r="AR1474" s="777"/>
    </row>
    <row r="1475" spans="1:44" s="764" customFormat="1" ht="15">
      <c r="A1475" s="768"/>
      <c r="B1475" s="768"/>
      <c r="C1475" s="768"/>
      <c r="D1475" s="773"/>
      <c r="F1475" s="770"/>
      <c r="G1475" s="770"/>
      <c r="H1475" s="770"/>
      <c r="I1475" s="771"/>
      <c r="J1475" s="770"/>
      <c r="R1475" s="772"/>
      <c r="S1475" s="773"/>
      <c r="T1475" s="797"/>
      <c r="U1475" s="774"/>
      <c r="V1475" s="775"/>
      <c r="W1475" s="770"/>
      <c r="X1475" s="776"/>
      <c r="Y1475" s="770"/>
      <c r="AH1475" s="773"/>
      <c r="AI1475" s="773"/>
      <c r="AJ1475" s="773"/>
      <c r="AK1475" s="773"/>
      <c r="AL1475" s="773"/>
      <c r="AM1475" s="773"/>
      <c r="AN1475" s="777"/>
      <c r="AO1475" s="777"/>
      <c r="AP1475" s="777"/>
      <c r="AQ1475" s="777"/>
      <c r="AR1475" s="777"/>
    </row>
    <row r="1476" spans="1:44" s="764" customFormat="1" ht="15">
      <c r="A1476" s="768"/>
      <c r="B1476" s="768"/>
      <c r="C1476" s="768"/>
      <c r="D1476" s="773"/>
      <c r="F1476" s="770"/>
      <c r="G1476" s="770"/>
      <c r="H1476" s="770"/>
      <c r="I1476" s="771"/>
      <c r="J1476" s="770"/>
      <c r="R1476" s="772"/>
      <c r="S1476" s="773"/>
      <c r="T1476" s="797"/>
      <c r="U1476" s="774"/>
      <c r="V1476" s="775"/>
      <c r="W1476" s="770"/>
      <c r="X1476" s="776"/>
      <c r="Y1476" s="770"/>
      <c r="AH1476" s="773"/>
      <c r="AI1476" s="773"/>
      <c r="AJ1476" s="773"/>
      <c r="AK1476" s="773"/>
      <c r="AL1476" s="773"/>
      <c r="AM1476" s="773"/>
      <c r="AN1476" s="777"/>
      <c r="AO1476" s="777"/>
      <c r="AP1476" s="777"/>
      <c r="AQ1476" s="777"/>
      <c r="AR1476" s="777"/>
    </row>
    <row r="1477" spans="1:44" s="764" customFormat="1" ht="15">
      <c r="A1477" s="768"/>
      <c r="B1477" s="768"/>
      <c r="C1477" s="768"/>
      <c r="D1477" s="773"/>
      <c r="F1477" s="770"/>
      <c r="G1477" s="770"/>
      <c r="H1477" s="770"/>
      <c r="I1477" s="771"/>
      <c r="J1477" s="770"/>
      <c r="R1477" s="772"/>
      <c r="S1477" s="773"/>
      <c r="T1477" s="797"/>
      <c r="U1477" s="774"/>
      <c r="V1477" s="775"/>
      <c r="W1477" s="770"/>
      <c r="X1477" s="776"/>
      <c r="Y1477" s="770"/>
      <c r="AH1477" s="773"/>
      <c r="AI1477" s="773"/>
      <c r="AJ1477" s="773"/>
      <c r="AK1477" s="773"/>
      <c r="AL1477" s="773"/>
      <c r="AM1477" s="773"/>
      <c r="AN1477" s="777"/>
      <c r="AO1477" s="777"/>
      <c r="AP1477" s="777"/>
      <c r="AQ1477" s="777"/>
      <c r="AR1477" s="777"/>
    </row>
    <row r="1478" spans="1:44" s="764" customFormat="1" ht="15">
      <c r="A1478" s="768"/>
      <c r="B1478" s="768"/>
      <c r="C1478" s="768"/>
      <c r="D1478" s="773"/>
      <c r="F1478" s="770"/>
      <c r="G1478" s="770"/>
      <c r="H1478" s="770"/>
      <c r="I1478" s="771"/>
      <c r="J1478" s="770"/>
      <c r="R1478" s="772"/>
      <c r="S1478" s="773"/>
      <c r="T1478" s="797"/>
      <c r="U1478" s="774"/>
      <c r="V1478" s="775"/>
      <c r="W1478" s="770"/>
      <c r="X1478" s="776"/>
      <c r="Y1478" s="770"/>
      <c r="AH1478" s="773"/>
      <c r="AI1478" s="773"/>
      <c r="AJ1478" s="773"/>
      <c r="AK1478" s="773"/>
      <c r="AL1478" s="773"/>
      <c r="AM1478" s="773"/>
      <c r="AN1478" s="777"/>
      <c r="AO1478" s="777"/>
      <c r="AP1478" s="777"/>
      <c r="AQ1478" s="777"/>
      <c r="AR1478" s="777"/>
    </row>
    <row r="1479" spans="1:44" s="764" customFormat="1" ht="15">
      <c r="A1479" s="768"/>
      <c r="B1479" s="768"/>
      <c r="C1479" s="768"/>
      <c r="D1479" s="773"/>
      <c r="F1479" s="770"/>
      <c r="G1479" s="770"/>
      <c r="H1479" s="770"/>
      <c r="I1479" s="771"/>
      <c r="J1479" s="770"/>
      <c r="R1479" s="772"/>
      <c r="S1479" s="773"/>
      <c r="T1479" s="797"/>
      <c r="U1479" s="774"/>
      <c r="V1479" s="775"/>
      <c r="W1479" s="770"/>
      <c r="X1479" s="776"/>
      <c r="Y1479" s="770"/>
      <c r="AH1479" s="773"/>
      <c r="AI1479" s="773"/>
      <c r="AJ1479" s="773"/>
      <c r="AK1479" s="773"/>
      <c r="AL1479" s="773"/>
      <c r="AM1479" s="773"/>
      <c r="AN1479" s="777"/>
      <c r="AO1479" s="777"/>
      <c r="AP1479" s="777"/>
      <c r="AQ1479" s="777"/>
      <c r="AR1479" s="777"/>
    </row>
    <row r="1480" spans="1:44" s="764" customFormat="1" ht="15">
      <c r="A1480" s="768"/>
      <c r="B1480" s="768"/>
      <c r="C1480" s="768"/>
      <c r="D1480" s="773"/>
      <c r="F1480" s="770"/>
      <c r="G1480" s="770"/>
      <c r="H1480" s="770"/>
      <c r="I1480" s="771"/>
      <c r="J1480" s="770"/>
      <c r="R1480" s="772"/>
      <c r="S1480" s="773"/>
      <c r="T1480" s="797"/>
      <c r="U1480" s="774"/>
      <c r="V1480" s="775"/>
      <c r="W1480" s="770"/>
      <c r="X1480" s="776"/>
      <c r="Y1480" s="770"/>
      <c r="AH1480" s="773"/>
      <c r="AI1480" s="773"/>
      <c r="AJ1480" s="773"/>
      <c r="AK1480" s="773"/>
      <c r="AL1480" s="773"/>
      <c r="AM1480" s="773"/>
      <c r="AN1480" s="777"/>
      <c r="AO1480" s="777"/>
      <c r="AP1480" s="777"/>
      <c r="AQ1480" s="777"/>
      <c r="AR1480" s="777"/>
    </row>
    <row r="1481" spans="1:44" s="764" customFormat="1" ht="15">
      <c r="A1481" s="768"/>
      <c r="B1481" s="768"/>
      <c r="C1481" s="768"/>
      <c r="D1481" s="773"/>
      <c r="F1481" s="770"/>
      <c r="G1481" s="770"/>
      <c r="H1481" s="770"/>
      <c r="I1481" s="771"/>
      <c r="J1481" s="770"/>
      <c r="R1481" s="772"/>
      <c r="S1481" s="773"/>
      <c r="T1481" s="797"/>
      <c r="U1481" s="774"/>
      <c r="V1481" s="775"/>
      <c r="W1481" s="770"/>
      <c r="X1481" s="776"/>
      <c r="Y1481" s="770"/>
      <c r="AH1481" s="773"/>
      <c r="AI1481" s="773"/>
      <c r="AJ1481" s="773"/>
      <c r="AK1481" s="773"/>
      <c r="AL1481" s="773"/>
      <c r="AM1481" s="773"/>
      <c r="AN1481" s="777"/>
      <c r="AO1481" s="777"/>
      <c r="AP1481" s="777"/>
      <c r="AQ1481" s="777"/>
      <c r="AR1481" s="777"/>
    </row>
    <row r="1482" spans="1:44" s="764" customFormat="1" ht="15">
      <c r="A1482" s="768"/>
      <c r="B1482" s="768"/>
      <c r="C1482" s="768"/>
      <c r="D1482" s="773"/>
      <c r="F1482" s="770"/>
      <c r="G1482" s="770"/>
      <c r="H1482" s="770"/>
      <c r="I1482" s="771"/>
      <c r="J1482" s="770"/>
      <c r="R1482" s="772"/>
      <c r="S1482" s="773"/>
      <c r="T1482" s="797"/>
      <c r="U1482" s="774"/>
      <c r="V1482" s="775"/>
      <c r="W1482" s="770"/>
      <c r="X1482" s="776"/>
      <c r="Y1482" s="770"/>
      <c r="AH1482" s="773"/>
      <c r="AI1482" s="773"/>
      <c r="AJ1482" s="773"/>
      <c r="AK1482" s="773"/>
      <c r="AL1482" s="773"/>
      <c r="AM1482" s="773"/>
      <c r="AN1482" s="777"/>
      <c r="AO1482" s="777"/>
      <c r="AP1482" s="777"/>
      <c r="AQ1482" s="777"/>
      <c r="AR1482" s="777"/>
    </row>
    <row r="1483" spans="1:44" s="764" customFormat="1" ht="15">
      <c r="A1483" s="768"/>
      <c r="B1483" s="768"/>
      <c r="C1483" s="768"/>
      <c r="D1483" s="773"/>
      <c r="F1483" s="770"/>
      <c r="G1483" s="770"/>
      <c r="H1483" s="770"/>
      <c r="I1483" s="771"/>
      <c r="J1483" s="770"/>
      <c r="R1483" s="772"/>
      <c r="S1483" s="773"/>
      <c r="T1483" s="797"/>
      <c r="U1483" s="774"/>
      <c r="V1483" s="775"/>
      <c r="W1483" s="770"/>
      <c r="X1483" s="776"/>
      <c r="Y1483" s="770"/>
      <c r="AH1483" s="773"/>
      <c r="AI1483" s="773"/>
      <c r="AJ1483" s="773"/>
      <c r="AK1483" s="773"/>
      <c r="AL1483" s="773"/>
      <c r="AM1483" s="773"/>
      <c r="AN1483" s="777"/>
      <c r="AO1483" s="777"/>
      <c r="AP1483" s="777"/>
      <c r="AQ1483" s="777"/>
      <c r="AR1483" s="777"/>
    </row>
    <row r="1484" spans="1:44" s="764" customFormat="1" ht="15">
      <c r="A1484" s="768"/>
      <c r="B1484" s="768"/>
      <c r="C1484" s="768"/>
      <c r="D1484" s="773"/>
      <c r="F1484" s="770"/>
      <c r="G1484" s="770"/>
      <c r="H1484" s="770"/>
      <c r="I1484" s="771"/>
      <c r="J1484" s="770"/>
      <c r="R1484" s="772"/>
      <c r="S1484" s="773"/>
      <c r="T1484" s="797"/>
      <c r="U1484" s="774"/>
      <c r="V1484" s="775"/>
      <c r="W1484" s="770"/>
      <c r="X1484" s="776"/>
      <c r="Y1484" s="770"/>
      <c r="AH1484" s="773"/>
      <c r="AI1484" s="773"/>
      <c r="AJ1484" s="773"/>
      <c r="AK1484" s="773"/>
      <c r="AL1484" s="773"/>
      <c r="AM1484" s="773"/>
      <c r="AN1484" s="777"/>
      <c r="AO1484" s="777"/>
      <c r="AP1484" s="777"/>
      <c r="AQ1484" s="777"/>
      <c r="AR1484" s="777"/>
    </row>
    <row r="1485" spans="1:44" s="764" customFormat="1" ht="15">
      <c r="A1485" s="768"/>
      <c r="B1485" s="768"/>
      <c r="C1485" s="768"/>
      <c r="D1485" s="773"/>
      <c r="F1485" s="770"/>
      <c r="G1485" s="770"/>
      <c r="H1485" s="770"/>
      <c r="I1485" s="771"/>
      <c r="J1485" s="770"/>
      <c r="R1485" s="772"/>
      <c r="S1485" s="773"/>
      <c r="T1485" s="797"/>
      <c r="U1485" s="774"/>
      <c r="V1485" s="775"/>
      <c r="W1485" s="770"/>
      <c r="X1485" s="776"/>
      <c r="Y1485" s="770"/>
      <c r="AH1485" s="773"/>
      <c r="AI1485" s="773"/>
      <c r="AJ1485" s="773"/>
      <c r="AK1485" s="773"/>
      <c r="AL1485" s="773"/>
      <c r="AM1485" s="773"/>
      <c r="AN1485" s="777"/>
      <c r="AO1485" s="777"/>
      <c r="AP1485" s="777"/>
      <c r="AQ1485" s="777"/>
      <c r="AR1485" s="777"/>
    </row>
    <row r="1486" spans="1:44" s="764" customFormat="1" ht="15">
      <c r="A1486" s="768"/>
      <c r="B1486" s="768"/>
      <c r="C1486" s="768"/>
      <c r="D1486" s="773"/>
      <c r="F1486" s="770"/>
      <c r="G1486" s="770"/>
      <c r="H1486" s="770"/>
      <c r="I1486" s="771"/>
      <c r="J1486" s="770"/>
      <c r="R1486" s="772"/>
      <c r="S1486" s="773"/>
      <c r="T1486" s="797"/>
      <c r="U1486" s="774"/>
      <c r="V1486" s="775"/>
      <c r="W1486" s="770"/>
      <c r="X1486" s="776"/>
      <c r="Y1486" s="770"/>
      <c r="AH1486" s="773"/>
      <c r="AI1486" s="773"/>
      <c r="AJ1486" s="773"/>
      <c r="AK1486" s="773"/>
      <c r="AL1486" s="773"/>
      <c r="AM1486" s="773"/>
      <c r="AN1486" s="777"/>
      <c r="AO1486" s="777"/>
      <c r="AP1486" s="777"/>
      <c r="AQ1486" s="777"/>
      <c r="AR1486" s="777"/>
    </row>
    <row r="1487" spans="1:44" s="764" customFormat="1" ht="15">
      <c r="A1487" s="768"/>
      <c r="B1487" s="768"/>
      <c r="C1487" s="768"/>
      <c r="D1487" s="773"/>
      <c r="F1487" s="770"/>
      <c r="G1487" s="770"/>
      <c r="H1487" s="770"/>
      <c r="I1487" s="771"/>
      <c r="J1487" s="770"/>
      <c r="R1487" s="772"/>
      <c r="S1487" s="773"/>
      <c r="T1487" s="797"/>
      <c r="U1487" s="774"/>
      <c r="V1487" s="775"/>
      <c r="W1487" s="770"/>
      <c r="X1487" s="776"/>
      <c r="Y1487" s="770"/>
      <c r="AH1487" s="773"/>
      <c r="AI1487" s="773"/>
      <c r="AJ1487" s="773"/>
      <c r="AK1487" s="773"/>
      <c r="AL1487" s="773"/>
      <c r="AM1487" s="773"/>
      <c r="AN1487" s="777"/>
      <c r="AO1487" s="777"/>
      <c r="AP1487" s="777"/>
      <c r="AQ1487" s="777"/>
      <c r="AR1487" s="777"/>
    </row>
    <row r="1488" spans="1:44" s="764" customFormat="1" ht="15">
      <c r="A1488" s="768"/>
      <c r="B1488" s="768"/>
      <c r="C1488" s="768"/>
      <c r="D1488" s="773"/>
      <c r="F1488" s="770"/>
      <c r="G1488" s="770"/>
      <c r="H1488" s="770"/>
      <c r="I1488" s="771"/>
      <c r="J1488" s="770"/>
      <c r="R1488" s="772"/>
      <c r="S1488" s="773"/>
      <c r="T1488" s="797"/>
      <c r="U1488" s="774"/>
      <c r="V1488" s="775"/>
      <c r="W1488" s="770"/>
      <c r="X1488" s="776"/>
      <c r="Y1488" s="770"/>
      <c r="AH1488" s="773"/>
      <c r="AI1488" s="773"/>
      <c r="AJ1488" s="773"/>
      <c r="AK1488" s="773"/>
      <c r="AL1488" s="773"/>
      <c r="AM1488" s="773"/>
      <c r="AN1488" s="777"/>
      <c r="AO1488" s="777"/>
      <c r="AP1488" s="777"/>
      <c r="AQ1488" s="777"/>
      <c r="AR1488" s="777"/>
    </row>
    <row r="1489" spans="1:44" s="764" customFormat="1" ht="15">
      <c r="A1489" s="768"/>
      <c r="B1489" s="768"/>
      <c r="C1489" s="768"/>
      <c r="D1489" s="773"/>
      <c r="F1489" s="770"/>
      <c r="G1489" s="770"/>
      <c r="H1489" s="770"/>
      <c r="I1489" s="771"/>
      <c r="J1489" s="770"/>
      <c r="R1489" s="772"/>
      <c r="S1489" s="773"/>
      <c r="T1489" s="797"/>
      <c r="U1489" s="774"/>
      <c r="V1489" s="775"/>
      <c r="W1489" s="770"/>
      <c r="X1489" s="776"/>
      <c r="Y1489" s="770"/>
      <c r="AH1489" s="773"/>
      <c r="AI1489" s="773"/>
      <c r="AJ1489" s="773"/>
      <c r="AK1489" s="773"/>
      <c r="AL1489" s="773"/>
      <c r="AM1489" s="773"/>
      <c r="AN1489" s="777"/>
      <c r="AO1489" s="777"/>
      <c r="AP1489" s="777"/>
      <c r="AQ1489" s="777"/>
      <c r="AR1489" s="777"/>
    </row>
    <row r="1490" spans="1:44" s="764" customFormat="1" ht="15">
      <c r="A1490" s="768"/>
      <c r="B1490" s="768"/>
      <c r="C1490" s="768"/>
      <c r="D1490" s="773"/>
      <c r="F1490" s="770"/>
      <c r="G1490" s="770"/>
      <c r="H1490" s="770"/>
      <c r="I1490" s="771"/>
      <c r="J1490" s="770"/>
      <c r="R1490" s="772"/>
      <c r="S1490" s="773"/>
      <c r="T1490" s="797"/>
      <c r="U1490" s="774"/>
      <c r="V1490" s="775"/>
      <c r="W1490" s="770"/>
      <c r="X1490" s="776"/>
      <c r="Y1490" s="770"/>
      <c r="AH1490" s="773"/>
      <c r="AI1490" s="773"/>
      <c r="AJ1490" s="773"/>
      <c r="AK1490" s="773"/>
      <c r="AL1490" s="773"/>
      <c r="AM1490" s="773"/>
      <c r="AN1490" s="777"/>
      <c r="AO1490" s="777"/>
      <c r="AP1490" s="777"/>
      <c r="AQ1490" s="777"/>
      <c r="AR1490" s="777"/>
    </row>
    <row r="1491" spans="1:44" s="764" customFormat="1" ht="15">
      <c r="A1491" s="768"/>
      <c r="B1491" s="768"/>
      <c r="C1491" s="768"/>
      <c r="D1491" s="773"/>
      <c r="F1491" s="770"/>
      <c r="G1491" s="770"/>
      <c r="H1491" s="770"/>
      <c r="I1491" s="771"/>
      <c r="J1491" s="770"/>
      <c r="R1491" s="772"/>
      <c r="S1491" s="773"/>
      <c r="T1491" s="797"/>
      <c r="U1491" s="774"/>
      <c r="V1491" s="775"/>
      <c r="W1491" s="770"/>
      <c r="X1491" s="776"/>
      <c r="Y1491" s="770"/>
      <c r="AH1491" s="773"/>
      <c r="AI1491" s="773"/>
      <c r="AJ1491" s="773"/>
      <c r="AK1491" s="773"/>
      <c r="AL1491" s="773"/>
      <c r="AM1491" s="773"/>
      <c r="AN1491" s="777"/>
      <c r="AO1491" s="777"/>
      <c r="AP1491" s="777"/>
      <c r="AQ1491" s="777"/>
      <c r="AR1491" s="777"/>
    </row>
    <row r="1492" spans="1:44" s="764" customFormat="1" ht="15">
      <c r="A1492" s="768"/>
      <c r="B1492" s="768"/>
      <c r="C1492" s="768"/>
      <c r="D1492" s="773"/>
      <c r="F1492" s="770"/>
      <c r="G1492" s="770"/>
      <c r="H1492" s="770"/>
      <c r="I1492" s="771"/>
      <c r="J1492" s="770"/>
      <c r="R1492" s="772"/>
      <c r="S1492" s="773"/>
      <c r="T1492" s="797"/>
      <c r="U1492" s="774"/>
      <c r="V1492" s="775"/>
      <c r="W1492" s="770"/>
      <c r="X1492" s="776"/>
      <c r="Y1492" s="770"/>
      <c r="AH1492" s="773"/>
      <c r="AI1492" s="773"/>
      <c r="AJ1492" s="773"/>
      <c r="AK1492" s="773"/>
      <c r="AL1492" s="773"/>
      <c r="AM1492" s="773"/>
      <c r="AN1492" s="777"/>
      <c r="AO1492" s="777"/>
      <c r="AP1492" s="777"/>
      <c r="AQ1492" s="777"/>
      <c r="AR1492" s="777"/>
    </row>
    <row r="1493" spans="1:44" s="764" customFormat="1" ht="15">
      <c r="A1493" s="768"/>
      <c r="B1493" s="768"/>
      <c r="C1493" s="768"/>
      <c r="D1493" s="773"/>
      <c r="F1493" s="770"/>
      <c r="G1493" s="770"/>
      <c r="H1493" s="770"/>
      <c r="I1493" s="771"/>
      <c r="J1493" s="770"/>
      <c r="R1493" s="772"/>
      <c r="S1493" s="773"/>
      <c r="T1493" s="797"/>
      <c r="U1493" s="774"/>
      <c r="V1493" s="775"/>
      <c r="W1493" s="770"/>
      <c r="X1493" s="776"/>
      <c r="Y1493" s="770"/>
      <c r="AH1493" s="773"/>
      <c r="AI1493" s="773"/>
      <c r="AJ1493" s="773"/>
      <c r="AK1493" s="773"/>
      <c r="AL1493" s="773"/>
      <c r="AM1493" s="773"/>
      <c r="AN1493" s="777"/>
      <c r="AO1493" s="777"/>
      <c r="AP1493" s="777"/>
      <c r="AQ1493" s="777"/>
      <c r="AR1493" s="777"/>
    </row>
    <row r="1494" spans="1:44" s="764" customFormat="1" ht="15">
      <c r="A1494" s="768"/>
      <c r="B1494" s="768"/>
      <c r="C1494" s="768"/>
      <c r="D1494" s="773"/>
      <c r="F1494" s="770"/>
      <c r="G1494" s="770"/>
      <c r="H1494" s="770"/>
      <c r="I1494" s="771"/>
      <c r="J1494" s="770"/>
      <c r="R1494" s="772"/>
      <c r="S1494" s="773"/>
      <c r="T1494" s="797"/>
      <c r="U1494" s="774"/>
      <c r="V1494" s="775"/>
      <c r="W1494" s="770"/>
      <c r="X1494" s="776"/>
      <c r="Y1494" s="770"/>
      <c r="AH1494" s="773"/>
      <c r="AI1494" s="773"/>
      <c r="AJ1494" s="773"/>
      <c r="AK1494" s="773"/>
      <c r="AL1494" s="773"/>
      <c r="AM1494" s="773"/>
      <c r="AN1494" s="777"/>
      <c r="AO1494" s="777"/>
      <c r="AP1494" s="777"/>
      <c r="AQ1494" s="777"/>
      <c r="AR1494" s="777"/>
    </row>
    <row r="1495" spans="1:44" s="764" customFormat="1" ht="15">
      <c r="A1495" s="768"/>
      <c r="B1495" s="768"/>
      <c r="C1495" s="768"/>
      <c r="D1495" s="773"/>
      <c r="F1495" s="770"/>
      <c r="G1495" s="770"/>
      <c r="H1495" s="770"/>
      <c r="I1495" s="771"/>
      <c r="J1495" s="770"/>
      <c r="R1495" s="772"/>
      <c r="S1495" s="773"/>
      <c r="T1495" s="797"/>
      <c r="U1495" s="774"/>
      <c r="V1495" s="775"/>
      <c r="W1495" s="770"/>
      <c r="X1495" s="776"/>
      <c r="Y1495" s="770"/>
      <c r="AH1495" s="773"/>
      <c r="AI1495" s="773"/>
      <c r="AJ1495" s="773"/>
      <c r="AK1495" s="773"/>
      <c r="AL1495" s="773"/>
      <c r="AM1495" s="773"/>
      <c r="AN1495" s="777"/>
      <c r="AO1495" s="777"/>
      <c r="AP1495" s="777"/>
      <c r="AQ1495" s="777"/>
      <c r="AR1495" s="777"/>
    </row>
    <row r="1496" spans="1:44" s="764" customFormat="1" ht="15">
      <c r="A1496" s="768"/>
      <c r="B1496" s="768"/>
      <c r="C1496" s="768"/>
      <c r="D1496" s="773"/>
      <c r="F1496" s="770"/>
      <c r="G1496" s="770"/>
      <c r="H1496" s="770"/>
      <c r="I1496" s="771"/>
      <c r="J1496" s="770"/>
      <c r="R1496" s="772"/>
      <c r="S1496" s="773"/>
      <c r="T1496" s="797"/>
      <c r="U1496" s="774"/>
      <c r="V1496" s="775"/>
      <c r="W1496" s="770"/>
      <c r="X1496" s="776"/>
      <c r="Y1496" s="770"/>
      <c r="AH1496" s="773"/>
      <c r="AI1496" s="773"/>
      <c r="AJ1496" s="773"/>
      <c r="AK1496" s="773"/>
      <c r="AL1496" s="773"/>
      <c r="AM1496" s="773"/>
      <c r="AN1496" s="777"/>
      <c r="AO1496" s="777"/>
      <c r="AP1496" s="777"/>
      <c r="AQ1496" s="777"/>
      <c r="AR1496" s="777"/>
    </row>
    <row r="1497" spans="1:44" s="764" customFormat="1" ht="15">
      <c r="A1497" s="768"/>
      <c r="B1497" s="768"/>
      <c r="C1497" s="768"/>
      <c r="D1497" s="773"/>
      <c r="F1497" s="770"/>
      <c r="G1497" s="770"/>
      <c r="H1497" s="770"/>
      <c r="I1497" s="771"/>
      <c r="J1497" s="770"/>
      <c r="R1497" s="772"/>
      <c r="S1497" s="773"/>
      <c r="T1497" s="797"/>
      <c r="U1497" s="774"/>
      <c r="V1497" s="775"/>
      <c r="W1497" s="770"/>
      <c r="X1497" s="776"/>
      <c r="Y1497" s="770"/>
      <c r="AH1497" s="773"/>
      <c r="AI1497" s="773"/>
      <c r="AJ1497" s="773"/>
      <c r="AK1497" s="773"/>
      <c r="AL1497" s="773"/>
      <c r="AM1497" s="773"/>
      <c r="AN1497" s="777"/>
      <c r="AO1497" s="777"/>
      <c r="AP1497" s="777"/>
      <c r="AQ1497" s="777"/>
      <c r="AR1497" s="777"/>
    </row>
    <row r="1498" spans="1:44" s="764" customFormat="1" ht="15">
      <c r="A1498" s="768"/>
      <c r="B1498" s="768"/>
      <c r="C1498" s="768"/>
      <c r="D1498" s="773"/>
      <c r="F1498" s="770"/>
      <c r="G1498" s="770"/>
      <c r="H1498" s="770"/>
      <c r="I1498" s="771"/>
      <c r="J1498" s="770"/>
      <c r="R1498" s="772"/>
      <c r="S1498" s="773"/>
      <c r="T1498" s="797"/>
      <c r="U1498" s="774"/>
      <c r="V1498" s="775"/>
      <c r="W1498" s="770"/>
      <c r="X1498" s="776"/>
      <c r="Y1498" s="770"/>
      <c r="AH1498" s="773"/>
      <c r="AI1498" s="773"/>
      <c r="AJ1498" s="773"/>
      <c r="AK1498" s="773"/>
      <c r="AL1498" s="773"/>
      <c r="AM1498" s="773"/>
      <c r="AN1498" s="777"/>
      <c r="AO1498" s="777"/>
      <c r="AP1498" s="777"/>
      <c r="AQ1498" s="777"/>
      <c r="AR1498" s="777"/>
    </row>
    <row r="1499" spans="1:44" s="764" customFormat="1" ht="15">
      <c r="A1499" s="768"/>
      <c r="B1499" s="768"/>
      <c r="C1499" s="768"/>
      <c r="D1499" s="773"/>
      <c r="F1499" s="770"/>
      <c r="G1499" s="770"/>
      <c r="H1499" s="770"/>
      <c r="I1499" s="771"/>
      <c r="J1499" s="770"/>
      <c r="R1499" s="772"/>
      <c r="S1499" s="773"/>
      <c r="T1499" s="797"/>
      <c r="U1499" s="774"/>
      <c r="V1499" s="775"/>
      <c r="W1499" s="770"/>
      <c r="X1499" s="776"/>
      <c r="Y1499" s="770"/>
      <c r="AH1499" s="773"/>
      <c r="AI1499" s="773"/>
      <c r="AJ1499" s="773"/>
      <c r="AK1499" s="773"/>
      <c r="AL1499" s="773"/>
      <c r="AM1499" s="773"/>
      <c r="AN1499" s="777"/>
      <c r="AO1499" s="777"/>
      <c r="AP1499" s="777"/>
      <c r="AQ1499" s="777"/>
      <c r="AR1499" s="777"/>
    </row>
    <row r="1500" spans="1:44" s="764" customFormat="1" ht="15">
      <c r="A1500" s="768"/>
      <c r="B1500" s="768"/>
      <c r="C1500" s="768"/>
      <c r="D1500" s="773"/>
      <c r="F1500" s="770"/>
      <c r="G1500" s="770"/>
      <c r="H1500" s="770"/>
      <c r="I1500" s="771"/>
      <c r="J1500" s="770"/>
      <c r="R1500" s="772"/>
      <c r="S1500" s="773"/>
      <c r="T1500" s="797"/>
      <c r="U1500" s="774"/>
      <c r="V1500" s="775"/>
      <c r="W1500" s="770"/>
      <c r="X1500" s="776"/>
      <c r="Y1500" s="770"/>
      <c r="AH1500" s="773"/>
      <c r="AI1500" s="773"/>
      <c r="AJ1500" s="773"/>
      <c r="AK1500" s="773"/>
      <c r="AL1500" s="773"/>
      <c r="AM1500" s="773"/>
      <c r="AN1500" s="777"/>
      <c r="AO1500" s="777"/>
      <c r="AP1500" s="777"/>
      <c r="AQ1500" s="777"/>
      <c r="AR1500" s="777"/>
    </row>
    <row r="1501" spans="1:44" s="764" customFormat="1" ht="15">
      <c r="A1501" s="768"/>
      <c r="B1501" s="768"/>
      <c r="C1501" s="768"/>
      <c r="D1501" s="773"/>
      <c r="F1501" s="770"/>
      <c r="G1501" s="770"/>
      <c r="H1501" s="770"/>
      <c r="I1501" s="771"/>
      <c r="J1501" s="770"/>
      <c r="R1501" s="772"/>
      <c r="S1501" s="773"/>
      <c r="T1501" s="797"/>
      <c r="U1501" s="774"/>
      <c r="V1501" s="775"/>
      <c r="W1501" s="770"/>
      <c r="X1501" s="776"/>
      <c r="Y1501" s="770"/>
      <c r="AH1501" s="773"/>
      <c r="AI1501" s="773"/>
      <c r="AJ1501" s="773"/>
      <c r="AK1501" s="773"/>
      <c r="AL1501" s="773"/>
      <c r="AM1501" s="773"/>
      <c r="AN1501" s="777"/>
      <c r="AO1501" s="777"/>
      <c r="AP1501" s="777"/>
      <c r="AQ1501" s="777"/>
      <c r="AR1501" s="777"/>
    </row>
    <row r="1502" spans="1:44" s="764" customFormat="1" ht="15">
      <c r="A1502" s="768"/>
      <c r="B1502" s="768"/>
      <c r="C1502" s="768"/>
      <c r="D1502" s="773"/>
      <c r="F1502" s="770"/>
      <c r="G1502" s="770"/>
      <c r="H1502" s="770"/>
      <c r="I1502" s="771"/>
      <c r="J1502" s="770"/>
      <c r="R1502" s="772"/>
      <c r="S1502" s="773"/>
      <c r="T1502" s="797"/>
      <c r="U1502" s="774"/>
      <c r="V1502" s="775"/>
      <c r="W1502" s="770"/>
      <c r="X1502" s="776"/>
      <c r="Y1502" s="770"/>
      <c r="AH1502" s="773"/>
      <c r="AI1502" s="773"/>
      <c r="AJ1502" s="773"/>
      <c r="AK1502" s="773"/>
      <c r="AL1502" s="773"/>
      <c r="AM1502" s="773"/>
      <c r="AN1502" s="777"/>
      <c r="AO1502" s="777"/>
      <c r="AP1502" s="777"/>
      <c r="AQ1502" s="777"/>
      <c r="AR1502" s="777"/>
    </row>
    <row r="1503" spans="1:44" s="764" customFormat="1" ht="15">
      <c r="A1503" s="768"/>
      <c r="B1503" s="768"/>
      <c r="C1503" s="768"/>
      <c r="D1503" s="773"/>
      <c r="F1503" s="770"/>
      <c r="G1503" s="770"/>
      <c r="H1503" s="770"/>
      <c r="I1503" s="771"/>
      <c r="J1503" s="770"/>
      <c r="R1503" s="772"/>
      <c r="S1503" s="773"/>
      <c r="T1503" s="797"/>
      <c r="U1503" s="774"/>
      <c r="V1503" s="775"/>
      <c r="W1503" s="770"/>
      <c r="X1503" s="776"/>
      <c r="Y1503" s="770"/>
      <c r="AH1503" s="773"/>
      <c r="AI1503" s="773"/>
      <c r="AJ1503" s="773"/>
      <c r="AK1503" s="773"/>
      <c r="AL1503" s="773"/>
      <c r="AM1503" s="773"/>
      <c r="AN1503" s="777"/>
      <c r="AO1503" s="777"/>
      <c r="AP1503" s="777"/>
      <c r="AQ1503" s="777"/>
      <c r="AR1503" s="777"/>
    </row>
    <row r="1504" spans="1:44" s="764" customFormat="1" ht="15">
      <c r="A1504" s="768"/>
      <c r="B1504" s="768"/>
      <c r="C1504" s="768"/>
      <c r="D1504" s="773"/>
      <c r="F1504" s="770"/>
      <c r="G1504" s="770"/>
      <c r="H1504" s="770"/>
      <c r="I1504" s="771"/>
      <c r="J1504" s="770"/>
      <c r="R1504" s="772"/>
      <c r="S1504" s="773"/>
      <c r="T1504" s="797"/>
      <c r="U1504" s="774"/>
      <c r="V1504" s="775"/>
      <c r="W1504" s="770"/>
      <c r="X1504" s="776"/>
      <c r="Y1504" s="770"/>
      <c r="AH1504" s="773"/>
      <c r="AI1504" s="773"/>
      <c r="AJ1504" s="773"/>
      <c r="AK1504" s="773"/>
      <c r="AL1504" s="773"/>
      <c r="AM1504" s="773"/>
      <c r="AN1504" s="777"/>
      <c r="AO1504" s="777"/>
      <c r="AP1504" s="777"/>
      <c r="AQ1504" s="777"/>
      <c r="AR1504" s="777"/>
    </row>
    <row r="1505" spans="1:44" s="764" customFormat="1" ht="15">
      <c r="A1505" s="768"/>
      <c r="B1505" s="768"/>
      <c r="C1505" s="768"/>
      <c r="D1505" s="773"/>
      <c r="F1505" s="770"/>
      <c r="G1505" s="770"/>
      <c r="H1505" s="770"/>
      <c r="I1505" s="771"/>
      <c r="J1505" s="770"/>
      <c r="R1505" s="772"/>
      <c r="S1505" s="773"/>
      <c r="T1505" s="797"/>
      <c r="U1505" s="774"/>
      <c r="V1505" s="775"/>
      <c r="W1505" s="770"/>
      <c r="X1505" s="776"/>
      <c r="Y1505" s="770"/>
      <c r="AH1505" s="773"/>
      <c r="AI1505" s="773"/>
      <c r="AJ1505" s="773"/>
      <c r="AK1505" s="773"/>
      <c r="AL1505" s="773"/>
      <c r="AM1505" s="773"/>
      <c r="AN1505" s="777"/>
      <c r="AO1505" s="777"/>
      <c r="AP1505" s="777"/>
      <c r="AQ1505" s="777"/>
      <c r="AR1505" s="777"/>
    </row>
    <row r="1506" spans="1:44" s="764" customFormat="1" ht="15">
      <c r="A1506" s="768"/>
      <c r="B1506" s="768"/>
      <c r="C1506" s="768"/>
      <c r="D1506" s="773"/>
      <c r="F1506" s="770"/>
      <c r="G1506" s="770"/>
      <c r="H1506" s="770"/>
      <c r="I1506" s="771"/>
      <c r="J1506" s="770"/>
      <c r="R1506" s="772"/>
      <c r="S1506" s="773"/>
      <c r="T1506" s="797"/>
      <c r="U1506" s="774"/>
      <c r="V1506" s="775"/>
      <c r="W1506" s="770"/>
      <c r="X1506" s="776"/>
      <c r="Y1506" s="770"/>
      <c r="AH1506" s="773"/>
      <c r="AI1506" s="773"/>
      <c r="AJ1506" s="773"/>
      <c r="AK1506" s="773"/>
      <c r="AL1506" s="773"/>
      <c r="AM1506" s="773"/>
      <c r="AN1506" s="777"/>
      <c r="AO1506" s="777"/>
      <c r="AP1506" s="777"/>
      <c r="AQ1506" s="777"/>
      <c r="AR1506" s="777"/>
    </row>
    <row r="1507" spans="1:44" s="764" customFormat="1" ht="15">
      <c r="A1507" s="768"/>
      <c r="B1507" s="768"/>
      <c r="C1507" s="768"/>
      <c r="D1507" s="773"/>
      <c r="F1507" s="770"/>
      <c r="G1507" s="770"/>
      <c r="H1507" s="770"/>
      <c r="I1507" s="771"/>
      <c r="J1507" s="770"/>
      <c r="R1507" s="772"/>
      <c r="S1507" s="773"/>
      <c r="T1507" s="797"/>
      <c r="U1507" s="774"/>
      <c r="V1507" s="775"/>
      <c r="W1507" s="770"/>
      <c r="X1507" s="776"/>
      <c r="Y1507" s="770"/>
      <c r="AH1507" s="773"/>
      <c r="AI1507" s="773"/>
      <c r="AJ1507" s="773"/>
      <c r="AK1507" s="773"/>
      <c r="AL1507" s="773"/>
      <c r="AM1507" s="773"/>
      <c r="AN1507" s="777"/>
      <c r="AO1507" s="777"/>
      <c r="AP1507" s="777"/>
      <c r="AQ1507" s="777"/>
      <c r="AR1507" s="777"/>
    </row>
    <row r="1508" spans="1:44" s="764" customFormat="1" ht="15">
      <c r="A1508" s="768"/>
      <c r="B1508" s="768"/>
      <c r="C1508" s="768"/>
      <c r="D1508" s="773"/>
      <c r="F1508" s="770"/>
      <c r="G1508" s="770"/>
      <c r="H1508" s="770"/>
      <c r="I1508" s="771"/>
      <c r="J1508" s="770"/>
      <c r="R1508" s="772"/>
      <c r="S1508" s="773"/>
      <c r="T1508" s="797"/>
      <c r="U1508" s="774"/>
      <c r="V1508" s="775"/>
      <c r="W1508" s="770"/>
      <c r="X1508" s="776"/>
      <c r="Y1508" s="770"/>
      <c r="AH1508" s="773"/>
      <c r="AI1508" s="773"/>
      <c r="AJ1508" s="773"/>
      <c r="AK1508" s="773"/>
      <c r="AL1508" s="773"/>
      <c r="AM1508" s="773"/>
      <c r="AN1508" s="777"/>
      <c r="AO1508" s="777"/>
      <c r="AP1508" s="777"/>
      <c r="AQ1508" s="777"/>
      <c r="AR1508" s="777"/>
    </row>
    <row r="1509" spans="1:44" s="764" customFormat="1" ht="15">
      <c r="A1509" s="768"/>
      <c r="B1509" s="768"/>
      <c r="C1509" s="768"/>
      <c r="D1509" s="773"/>
      <c r="F1509" s="770"/>
      <c r="G1509" s="770"/>
      <c r="H1509" s="770"/>
      <c r="I1509" s="771"/>
      <c r="J1509" s="770"/>
      <c r="R1509" s="772"/>
      <c r="S1509" s="773"/>
      <c r="T1509" s="797"/>
      <c r="U1509" s="774"/>
      <c r="V1509" s="775"/>
      <c r="W1509" s="770"/>
      <c r="X1509" s="776"/>
      <c r="Y1509" s="770"/>
      <c r="AH1509" s="773"/>
      <c r="AI1509" s="773"/>
      <c r="AJ1509" s="773"/>
      <c r="AK1509" s="773"/>
      <c r="AL1509" s="773"/>
      <c r="AM1509" s="773"/>
      <c r="AN1509" s="777"/>
      <c r="AO1509" s="777"/>
      <c r="AP1509" s="777"/>
      <c r="AQ1509" s="777"/>
      <c r="AR1509" s="777"/>
    </row>
    <row r="1510" spans="1:44" s="764" customFormat="1" ht="15">
      <c r="A1510" s="768"/>
      <c r="B1510" s="768"/>
      <c r="C1510" s="768"/>
      <c r="D1510" s="773"/>
      <c r="F1510" s="770"/>
      <c r="G1510" s="770"/>
      <c r="H1510" s="770"/>
      <c r="I1510" s="771"/>
      <c r="J1510" s="770"/>
      <c r="R1510" s="772"/>
      <c r="S1510" s="773"/>
      <c r="T1510" s="797"/>
      <c r="U1510" s="774"/>
      <c r="V1510" s="775"/>
      <c r="W1510" s="770"/>
      <c r="X1510" s="776"/>
      <c r="Y1510" s="770"/>
      <c r="AH1510" s="773"/>
      <c r="AI1510" s="773"/>
      <c r="AJ1510" s="773"/>
      <c r="AK1510" s="773"/>
      <c r="AL1510" s="773"/>
      <c r="AM1510" s="773"/>
      <c r="AN1510" s="777"/>
      <c r="AO1510" s="777"/>
      <c r="AP1510" s="777"/>
      <c r="AQ1510" s="777"/>
      <c r="AR1510" s="777"/>
    </row>
    <row r="1511" spans="1:44" s="764" customFormat="1" ht="15">
      <c r="A1511" s="768"/>
      <c r="B1511" s="768"/>
      <c r="C1511" s="768"/>
      <c r="D1511" s="773"/>
      <c r="F1511" s="770"/>
      <c r="G1511" s="770"/>
      <c r="H1511" s="770"/>
      <c r="I1511" s="771"/>
      <c r="J1511" s="770"/>
      <c r="R1511" s="772"/>
      <c r="S1511" s="773"/>
      <c r="T1511" s="797"/>
      <c r="U1511" s="774"/>
      <c r="V1511" s="775"/>
      <c r="W1511" s="770"/>
      <c r="X1511" s="776"/>
      <c r="Y1511" s="770"/>
      <c r="AH1511" s="773"/>
      <c r="AI1511" s="773"/>
      <c r="AJ1511" s="773"/>
      <c r="AK1511" s="773"/>
      <c r="AL1511" s="773"/>
      <c r="AM1511" s="773"/>
      <c r="AN1511" s="777"/>
      <c r="AO1511" s="777"/>
      <c r="AP1511" s="777"/>
      <c r="AQ1511" s="777"/>
      <c r="AR1511" s="777"/>
    </row>
    <row r="1512" spans="1:44" s="764" customFormat="1" ht="15">
      <c r="A1512" s="768"/>
      <c r="B1512" s="768"/>
      <c r="C1512" s="768"/>
      <c r="D1512" s="773"/>
      <c r="F1512" s="770"/>
      <c r="G1512" s="770"/>
      <c r="H1512" s="770"/>
      <c r="I1512" s="771"/>
      <c r="J1512" s="770"/>
      <c r="R1512" s="772"/>
      <c r="S1512" s="773"/>
      <c r="T1512" s="797"/>
      <c r="U1512" s="774"/>
      <c r="V1512" s="775"/>
      <c r="W1512" s="770"/>
      <c r="X1512" s="776"/>
      <c r="Y1512" s="770"/>
      <c r="AH1512" s="773"/>
      <c r="AI1512" s="773"/>
      <c r="AJ1512" s="773"/>
      <c r="AK1512" s="773"/>
      <c r="AL1512" s="773"/>
      <c r="AM1512" s="773"/>
      <c r="AN1512" s="777"/>
      <c r="AO1512" s="777"/>
      <c r="AP1512" s="777"/>
      <c r="AQ1512" s="777"/>
      <c r="AR1512" s="777"/>
    </row>
    <row r="1513" spans="1:44" s="764" customFormat="1" ht="15">
      <c r="A1513" s="768"/>
      <c r="B1513" s="768"/>
      <c r="C1513" s="768"/>
      <c r="D1513" s="773"/>
      <c r="F1513" s="770"/>
      <c r="G1513" s="770"/>
      <c r="H1513" s="770"/>
      <c r="I1513" s="771"/>
      <c r="J1513" s="770"/>
      <c r="R1513" s="772"/>
      <c r="S1513" s="773"/>
      <c r="T1513" s="797"/>
      <c r="U1513" s="774"/>
      <c r="V1513" s="775"/>
      <c r="W1513" s="770"/>
      <c r="X1513" s="776"/>
      <c r="Y1513" s="770"/>
      <c r="AH1513" s="773"/>
      <c r="AI1513" s="773"/>
      <c r="AJ1513" s="773"/>
      <c r="AK1513" s="773"/>
      <c r="AL1513" s="773"/>
      <c r="AM1513" s="773"/>
      <c r="AN1513" s="777"/>
      <c r="AO1513" s="777"/>
      <c r="AP1513" s="777"/>
      <c r="AQ1513" s="777"/>
      <c r="AR1513" s="777"/>
    </row>
    <row r="1514" spans="1:44" s="764" customFormat="1" ht="15">
      <c r="A1514" s="768"/>
      <c r="B1514" s="768"/>
      <c r="C1514" s="768"/>
      <c r="D1514" s="773"/>
      <c r="F1514" s="770"/>
      <c r="G1514" s="770"/>
      <c r="H1514" s="770"/>
      <c r="I1514" s="771"/>
      <c r="J1514" s="770"/>
      <c r="R1514" s="772"/>
      <c r="S1514" s="773"/>
      <c r="T1514" s="797"/>
      <c r="U1514" s="774"/>
      <c r="V1514" s="775"/>
      <c r="W1514" s="770"/>
      <c r="X1514" s="776"/>
      <c r="Y1514" s="770"/>
      <c r="AH1514" s="773"/>
      <c r="AI1514" s="773"/>
      <c r="AJ1514" s="773"/>
      <c r="AK1514" s="773"/>
      <c r="AL1514" s="773"/>
      <c r="AM1514" s="773"/>
      <c r="AN1514" s="777"/>
      <c r="AO1514" s="777"/>
      <c r="AP1514" s="777"/>
      <c r="AQ1514" s="777"/>
      <c r="AR1514" s="777"/>
    </row>
    <row r="1515" spans="1:44" s="764" customFormat="1" ht="15">
      <c r="A1515" s="768"/>
      <c r="B1515" s="768"/>
      <c r="C1515" s="768"/>
      <c r="D1515" s="773"/>
      <c r="F1515" s="770"/>
      <c r="G1515" s="770"/>
      <c r="H1515" s="770"/>
      <c r="I1515" s="771"/>
      <c r="J1515" s="770"/>
      <c r="R1515" s="772"/>
      <c r="S1515" s="773"/>
      <c r="T1515" s="797"/>
      <c r="U1515" s="774"/>
      <c r="V1515" s="775"/>
      <c r="W1515" s="770"/>
      <c r="X1515" s="776"/>
      <c r="Y1515" s="770"/>
      <c r="AH1515" s="773"/>
      <c r="AI1515" s="773"/>
      <c r="AJ1515" s="773"/>
      <c r="AK1515" s="773"/>
      <c r="AL1515" s="773"/>
      <c r="AM1515" s="773"/>
      <c r="AN1515" s="777"/>
      <c r="AO1515" s="777"/>
      <c r="AP1515" s="777"/>
      <c r="AQ1515" s="777"/>
      <c r="AR1515" s="777"/>
    </row>
    <row r="1516" spans="1:44" s="764" customFormat="1" ht="15">
      <c r="A1516" s="768"/>
      <c r="B1516" s="768"/>
      <c r="C1516" s="768"/>
      <c r="D1516" s="773"/>
      <c r="F1516" s="770"/>
      <c r="G1516" s="770"/>
      <c r="H1516" s="770"/>
      <c r="I1516" s="771"/>
      <c r="J1516" s="770"/>
      <c r="R1516" s="772"/>
      <c r="S1516" s="773"/>
      <c r="T1516" s="797"/>
      <c r="U1516" s="774"/>
      <c r="V1516" s="775"/>
      <c r="W1516" s="770"/>
      <c r="X1516" s="776"/>
      <c r="Y1516" s="770"/>
      <c r="AH1516" s="773"/>
      <c r="AI1516" s="773"/>
      <c r="AJ1516" s="773"/>
      <c r="AK1516" s="773"/>
      <c r="AL1516" s="773"/>
      <c r="AM1516" s="773"/>
      <c r="AN1516" s="777"/>
      <c r="AO1516" s="777"/>
      <c r="AP1516" s="777"/>
      <c r="AQ1516" s="777"/>
      <c r="AR1516" s="777"/>
    </row>
    <row r="1517" spans="1:44" s="764" customFormat="1" ht="15">
      <c r="A1517" s="768"/>
      <c r="B1517" s="768"/>
      <c r="C1517" s="768"/>
      <c r="D1517" s="773"/>
      <c r="F1517" s="770"/>
      <c r="G1517" s="770"/>
      <c r="H1517" s="770"/>
      <c r="I1517" s="771"/>
      <c r="J1517" s="770"/>
      <c r="R1517" s="772"/>
      <c r="S1517" s="773"/>
      <c r="T1517" s="797"/>
      <c r="U1517" s="774"/>
      <c r="V1517" s="775"/>
      <c r="W1517" s="770"/>
      <c r="X1517" s="776"/>
      <c r="Y1517" s="770"/>
      <c r="AH1517" s="773"/>
      <c r="AI1517" s="773"/>
      <c r="AJ1517" s="773"/>
      <c r="AK1517" s="773"/>
      <c r="AL1517" s="773"/>
      <c r="AM1517" s="773"/>
      <c r="AN1517" s="777"/>
      <c r="AO1517" s="777"/>
      <c r="AP1517" s="777"/>
      <c r="AQ1517" s="777"/>
      <c r="AR1517" s="777"/>
    </row>
    <row r="1518" spans="1:44" s="764" customFormat="1" ht="15">
      <c r="A1518" s="768"/>
      <c r="B1518" s="768"/>
      <c r="C1518" s="768"/>
      <c r="D1518" s="773"/>
      <c r="F1518" s="770"/>
      <c r="G1518" s="770"/>
      <c r="H1518" s="770"/>
      <c r="I1518" s="771"/>
      <c r="J1518" s="770"/>
      <c r="R1518" s="772"/>
      <c r="S1518" s="773"/>
      <c r="T1518" s="797"/>
      <c r="U1518" s="774"/>
      <c r="V1518" s="775"/>
      <c r="W1518" s="770"/>
      <c r="X1518" s="776"/>
      <c r="Y1518" s="770"/>
      <c r="AH1518" s="773"/>
      <c r="AI1518" s="773"/>
      <c r="AJ1518" s="773"/>
      <c r="AK1518" s="773"/>
      <c r="AL1518" s="773"/>
      <c r="AM1518" s="773"/>
      <c r="AN1518" s="777"/>
      <c r="AO1518" s="777"/>
      <c r="AP1518" s="777"/>
      <c r="AQ1518" s="777"/>
      <c r="AR1518" s="777"/>
    </row>
    <row r="1519" spans="1:44" s="764" customFormat="1" ht="15">
      <c r="A1519" s="768"/>
      <c r="B1519" s="768"/>
      <c r="C1519" s="768"/>
      <c r="D1519" s="773"/>
      <c r="F1519" s="770"/>
      <c r="G1519" s="770"/>
      <c r="H1519" s="770"/>
      <c r="I1519" s="771"/>
      <c r="J1519" s="770"/>
      <c r="R1519" s="772"/>
      <c r="S1519" s="773"/>
      <c r="T1519" s="797"/>
      <c r="U1519" s="774"/>
      <c r="V1519" s="775"/>
      <c r="W1519" s="770"/>
      <c r="X1519" s="776"/>
      <c r="Y1519" s="770"/>
      <c r="AH1519" s="773"/>
      <c r="AI1519" s="773"/>
      <c r="AJ1519" s="773"/>
      <c r="AK1519" s="773"/>
      <c r="AL1519" s="773"/>
      <c r="AM1519" s="773"/>
      <c r="AN1519" s="777"/>
      <c r="AO1519" s="777"/>
      <c r="AP1519" s="777"/>
      <c r="AQ1519" s="777"/>
      <c r="AR1519" s="777"/>
    </row>
    <row r="1520" spans="1:44" s="764" customFormat="1" ht="15">
      <c r="A1520" s="768"/>
      <c r="B1520" s="768"/>
      <c r="C1520" s="768"/>
      <c r="D1520" s="773"/>
      <c r="F1520" s="770"/>
      <c r="G1520" s="770"/>
      <c r="H1520" s="770"/>
      <c r="I1520" s="771"/>
      <c r="J1520" s="770"/>
      <c r="R1520" s="772"/>
      <c r="S1520" s="773"/>
      <c r="T1520" s="797"/>
      <c r="U1520" s="774"/>
      <c r="V1520" s="775"/>
      <c r="W1520" s="770"/>
      <c r="X1520" s="776"/>
      <c r="Y1520" s="770"/>
      <c r="AH1520" s="773"/>
      <c r="AI1520" s="773"/>
      <c r="AJ1520" s="773"/>
      <c r="AK1520" s="773"/>
      <c r="AL1520" s="773"/>
      <c r="AM1520" s="773"/>
      <c r="AN1520" s="777"/>
      <c r="AO1520" s="777"/>
      <c r="AP1520" s="777"/>
      <c r="AQ1520" s="777"/>
      <c r="AR1520" s="777"/>
    </row>
    <row r="1521" spans="1:44" s="764" customFormat="1" ht="15">
      <c r="A1521" s="768"/>
      <c r="B1521" s="768"/>
      <c r="C1521" s="768"/>
      <c r="D1521" s="773"/>
      <c r="F1521" s="770"/>
      <c r="G1521" s="770"/>
      <c r="H1521" s="770"/>
      <c r="I1521" s="771"/>
      <c r="J1521" s="770"/>
      <c r="R1521" s="772"/>
      <c r="S1521" s="773"/>
      <c r="T1521" s="797"/>
      <c r="U1521" s="774"/>
      <c r="V1521" s="775"/>
      <c r="W1521" s="770"/>
      <c r="X1521" s="776"/>
      <c r="Y1521" s="770"/>
      <c r="AH1521" s="773"/>
      <c r="AI1521" s="773"/>
      <c r="AJ1521" s="773"/>
      <c r="AK1521" s="773"/>
      <c r="AL1521" s="773"/>
      <c r="AM1521" s="773"/>
      <c r="AN1521" s="777"/>
      <c r="AO1521" s="777"/>
      <c r="AP1521" s="777"/>
      <c r="AQ1521" s="777"/>
      <c r="AR1521" s="777"/>
    </row>
    <row r="1522" spans="1:44" s="764" customFormat="1" ht="15">
      <c r="A1522" s="768"/>
      <c r="B1522" s="768"/>
      <c r="C1522" s="768"/>
      <c r="D1522" s="773"/>
      <c r="F1522" s="770"/>
      <c r="G1522" s="770"/>
      <c r="H1522" s="770"/>
      <c r="I1522" s="771"/>
      <c r="J1522" s="770"/>
      <c r="R1522" s="772"/>
      <c r="S1522" s="773"/>
      <c r="T1522" s="797"/>
      <c r="U1522" s="774"/>
      <c r="V1522" s="775"/>
      <c r="W1522" s="770"/>
      <c r="X1522" s="776"/>
      <c r="Y1522" s="770"/>
      <c r="AH1522" s="773"/>
      <c r="AI1522" s="773"/>
      <c r="AJ1522" s="773"/>
      <c r="AK1522" s="773"/>
      <c r="AL1522" s="773"/>
      <c r="AM1522" s="773"/>
      <c r="AN1522" s="777"/>
      <c r="AO1522" s="777"/>
      <c r="AP1522" s="777"/>
      <c r="AQ1522" s="777"/>
      <c r="AR1522" s="777"/>
    </row>
    <row r="1523" spans="1:44" s="764" customFormat="1" ht="15">
      <c r="A1523" s="768"/>
      <c r="B1523" s="768"/>
      <c r="C1523" s="768"/>
      <c r="D1523" s="773"/>
      <c r="F1523" s="770"/>
      <c r="G1523" s="770"/>
      <c r="H1523" s="770"/>
      <c r="I1523" s="771"/>
      <c r="J1523" s="770"/>
      <c r="R1523" s="772"/>
      <c r="S1523" s="773"/>
      <c r="T1523" s="797"/>
      <c r="U1523" s="774"/>
      <c r="V1523" s="775"/>
      <c r="W1523" s="770"/>
      <c r="X1523" s="776"/>
      <c r="Y1523" s="770"/>
      <c r="AH1523" s="773"/>
      <c r="AI1523" s="773"/>
      <c r="AJ1523" s="773"/>
      <c r="AK1523" s="773"/>
      <c r="AL1523" s="773"/>
      <c r="AM1523" s="773"/>
      <c r="AN1523" s="777"/>
      <c r="AO1523" s="777"/>
      <c r="AP1523" s="777"/>
      <c r="AQ1523" s="777"/>
      <c r="AR1523" s="777"/>
    </row>
    <row r="1524" spans="1:44" s="764" customFormat="1" ht="15">
      <c r="A1524" s="768"/>
      <c r="B1524" s="768"/>
      <c r="C1524" s="768"/>
      <c r="D1524" s="773"/>
      <c r="F1524" s="770"/>
      <c r="G1524" s="770"/>
      <c r="H1524" s="770"/>
      <c r="I1524" s="771"/>
      <c r="J1524" s="770"/>
      <c r="R1524" s="772"/>
      <c r="S1524" s="773"/>
      <c r="T1524" s="797"/>
      <c r="U1524" s="774"/>
      <c r="V1524" s="775"/>
      <c r="W1524" s="770"/>
      <c r="X1524" s="776"/>
      <c r="Y1524" s="770"/>
      <c r="AH1524" s="773"/>
      <c r="AI1524" s="773"/>
      <c r="AJ1524" s="773"/>
      <c r="AK1524" s="773"/>
      <c r="AL1524" s="773"/>
      <c r="AM1524" s="773"/>
      <c r="AN1524" s="777"/>
      <c r="AO1524" s="777"/>
      <c r="AP1524" s="777"/>
      <c r="AQ1524" s="777"/>
      <c r="AR1524" s="777"/>
    </row>
    <row r="1525" spans="1:44" s="764" customFormat="1" ht="15">
      <c r="A1525" s="768"/>
      <c r="B1525" s="768"/>
      <c r="C1525" s="768"/>
      <c r="D1525" s="773"/>
      <c r="F1525" s="770"/>
      <c r="G1525" s="770"/>
      <c r="H1525" s="770"/>
      <c r="I1525" s="771"/>
      <c r="J1525" s="770"/>
      <c r="R1525" s="772"/>
      <c r="S1525" s="773"/>
      <c r="T1525" s="797"/>
      <c r="U1525" s="774"/>
      <c r="V1525" s="775"/>
      <c r="W1525" s="770"/>
      <c r="X1525" s="776"/>
      <c r="Y1525" s="770"/>
      <c r="AH1525" s="773"/>
      <c r="AI1525" s="773"/>
      <c r="AJ1525" s="773"/>
      <c r="AK1525" s="773"/>
      <c r="AL1525" s="773"/>
      <c r="AM1525" s="773"/>
      <c r="AN1525" s="777"/>
      <c r="AO1525" s="777"/>
      <c r="AP1525" s="777"/>
      <c r="AQ1525" s="777"/>
      <c r="AR1525" s="777"/>
    </row>
    <row r="1526" spans="1:44" s="764" customFormat="1" ht="15">
      <c r="A1526" s="768"/>
      <c r="B1526" s="768"/>
      <c r="C1526" s="768"/>
      <c r="D1526" s="773"/>
      <c r="F1526" s="770"/>
      <c r="G1526" s="770"/>
      <c r="H1526" s="770"/>
      <c r="I1526" s="771"/>
      <c r="J1526" s="770"/>
      <c r="R1526" s="772"/>
      <c r="S1526" s="773"/>
      <c r="T1526" s="797"/>
      <c r="U1526" s="774"/>
      <c r="V1526" s="775"/>
      <c r="W1526" s="770"/>
      <c r="X1526" s="776"/>
      <c r="Y1526" s="770"/>
      <c r="AH1526" s="773"/>
      <c r="AI1526" s="773"/>
      <c r="AJ1526" s="773"/>
      <c r="AK1526" s="773"/>
      <c r="AL1526" s="773"/>
      <c r="AM1526" s="773"/>
      <c r="AN1526" s="777"/>
      <c r="AO1526" s="777"/>
      <c r="AP1526" s="777"/>
      <c r="AQ1526" s="777"/>
      <c r="AR1526" s="777"/>
    </row>
    <row r="1527" spans="1:44" s="764" customFormat="1" ht="15">
      <c r="A1527" s="768"/>
      <c r="B1527" s="768"/>
      <c r="C1527" s="768"/>
      <c r="D1527" s="773"/>
      <c r="F1527" s="770"/>
      <c r="G1527" s="770"/>
      <c r="H1527" s="770"/>
      <c r="I1527" s="771"/>
      <c r="J1527" s="770"/>
      <c r="R1527" s="772"/>
      <c r="S1527" s="773"/>
      <c r="T1527" s="797"/>
      <c r="U1527" s="774"/>
      <c r="V1527" s="775"/>
      <c r="W1527" s="770"/>
      <c r="X1527" s="776"/>
      <c r="Y1527" s="770"/>
      <c r="AH1527" s="773"/>
      <c r="AI1527" s="773"/>
      <c r="AJ1527" s="773"/>
      <c r="AK1527" s="773"/>
      <c r="AL1527" s="773"/>
      <c r="AM1527" s="773"/>
      <c r="AN1527" s="777"/>
      <c r="AO1527" s="777"/>
      <c r="AP1527" s="777"/>
      <c r="AQ1527" s="777"/>
      <c r="AR1527" s="777"/>
    </row>
    <row r="1528" spans="1:44" s="764" customFormat="1" ht="15">
      <c r="A1528" s="768"/>
      <c r="B1528" s="768"/>
      <c r="C1528" s="768"/>
      <c r="D1528" s="773"/>
      <c r="F1528" s="770"/>
      <c r="G1528" s="770"/>
      <c r="H1528" s="770"/>
      <c r="I1528" s="771"/>
      <c r="J1528" s="770"/>
      <c r="R1528" s="772"/>
      <c r="S1528" s="773"/>
      <c r="T1528" s="797"/>
      <c r="U1528" s="774"/>
      <c r="V1528" s="775"/>
      <c r="W1528" s="770"/>
      <c r="X1528" s="776"/>
      <c r="Y1528" s="770"/>
      <c r="AH1528" s="773"/>
      <c r="AI1528" s="773"/>
      <c r="AJ1528" s="773"/>
      <c r="AK1528" s="773"/>
      <c r="AL1528" s="773"/>
      <c r="AM1528" s="773"/>
      <c r="AN1528" s="777"/>
      <c r="AO1528" s="777"/>
      <c r="AP1528" s="777"/>
      <c r="AQ1528" s="777"/>
      <c r="AR1528" s="777"/>
    </row>
    <row r="1529" spans="1:44" s="764" customFormat="1" ht="15">
      <c r="A1529" s="768"/>
      <c r="B1529" s="768"/>
      <c r="C1529" s="768"/>
      <c r="D1529" s="773"/>
      <c r="F1529" s="770"/>
      <c r="G1529" s="770"/>
      <c r="H1529" s="770"/>
      <c r="I1529" s="771"/>
      <c r="J1529" s="770"/>
      <c r="R1529" s="772"/>
      <c r="S1529" s="773"/>
      <c r="T1529" s="797"/>
      <c r="U1529" s="774"/>
      <c r="V1529" s="775"/>
      <c r="W1529" s="770"/>
      <c r="X1529" s="776"/>
      <c r="Y1529" s="770"/>
      <c r="AH1529" s="773"/>
      <c r="AI1529" s="773"/>
      <c r="AJ1529" s="773"/>
      <c r="AK1529" s="773"/>
      <c r="AL1529" s="773"/>
      <c r="AM1529" s="773"/>
      <c r="AN1529" s="777"/>
      <c r="AO1529" s="777"/>
      <c r="AP1529" s="777"/>
      <c r="AQ1529" s="777"/>
      <c r="AR1529" s="777"/>
    </row>
    <row r="1530" spans="1:44" s="764" customFormat="1" ht="15">
      <c r="A1530" s="768"/>
      <c r="B1530" s="768"/>
      <c r="C1530" s="768"/>
      <c r="D1530" s="773"/>
      <c r="F1530" s="770"/>
      <c r="G1530" s="770"/>
      <c r="H1530" s="770"/>
      <c r="I1530" s="771"/>
      <c r="J1530" s="770"/>
      <c r="R1530" s="772"/>
      <c r="S1530" s="773"/>
      <c r="T1530" s="797"/>
      <c r="U1530" s="774"/>
      <c r="V1530" s="775"/>
      <c r="W1530" s="770"/>
      <c r="X1530" s="776"/>
      <c r="Y1530" s="770"/>
      <c r="AH1530" s="773"/>
      <c r="AI1530" s="773"/>
      <c r="AJ1530" s="773"/>
      <c r="AK1530" s="773"/>
      <c r="AL1530" s="773"/>
      <c r="AM1530" s="773"/>
      <c r="AN1530" s="777"/>
      <c r="AO1530" s="777"/>
      <c r="AP1530" s="777"/>
      <c r="AQ1530" s="777"/>
      <c r="AR1530" s="777"/>
    </row>
    <row r="1531" spans="1:44" s="764" customFormat="1" ht="15">
      <c r="A1531" s="768"/>
      <c r="B1531" s="768"/>
      <c r="C1531" s="768"/>
      <c r="D1531" s="773"/>
      <c r="F1531" s="770"/>
      <c r="G1531" s="770"/>
      <c r="H1531" s="770"/>
      <c r="I1531" s="771"/>
      <c r="J1531" s="770"/>
      <c r="R1531" s="772"/>
      <c r="S1531" s="773"/>
      <c r="T1531" s="797"/>
      <c r="U1531" s="774"/>
      <c r="V1531" s="775"/>
      <c r="W1531" s="770"/>
      <c r="X1531" s="776"/>
      <c r="Y1531" s="770"/>
      <c r="AH1531" s="773"/>
      <c r="AI1531" s="773"/>
      <c r="AJ1531" s="773"/>
      <c r="AK1531" s="773"/>
      <c r="AL1531" s="773"/>
      <c r="AM1531" s="773"/>
      <c r="AN1531" s="777"/>
      <c r="AO1531" s="777"/>
      <c r="AP1531" s="777"/>
      <c r="AQ1531" s="777"/>
      <c r="AR1531" s="777"/>
    </row>
    <row r="1532" spans="1:44" s="764" customFormat="1" ht="15">
      <c r="A1532" s="768"/>
      <c r="B1532" s="768"/>
      <c r="C1532" s="768"/>
      <c r="D1532" s="773"/>
      <c r="F1532" s="770"/>
      <c r="G1532" s="770"/>
      <c r="H1532" s="770"/>
      <c r="I1532" s="771"/>
      <c r="J1532" s="770"/>
      <c r="R1532" s="772"/>
      <c r="S1532" s="773"/>
      <c r="T1532" s="797"/>
      <c r="U1532" s="774"/>
      <c r="V1532" s="775"/>
      <c r="W1532" s="770"/>
      <c r="X1532" s="776"/>
      <c r="Y1532" s="770"/>
      <c r="AH1532" s="773"/>
      <c r="AI1532" s="773"/>
      <c r="AJ1532" s="773"/>
      <c r="AK1532" s="773"/>
      <c r="AL1532" s="773"/>
      <c r="AM1532" s="773"/>
      <c r="AN1532" s="777"/>
      <c r="AO1532" s="777"/>
      <c r="AP1532" s="777"/>
      <c r="AQ1532" s="777"/>
      <c r="AR1532" s="777"/>
    </row>
    <row r="1533" spans="1:44" s="764" customFormat="1" ht="15">
      <c r="A1533" s="768"/>
      <c r="B1533" s="768"/>
      <c r="C1533" s="768"/>
      <c r="D1533" s="773"/>
      <c r="F1533" s="770"/>
      <c r="G1533" s="770"/>
      <c r="H1533" s="770"/>
      <c r="I1533" s="771"/>
      <c r="J1533" s="770"/>
      <c r="R1533" s="772"/>
      <c r="S1533" s="773"/>
      <c r="T1533" s="797"/>
      <c r="U1533" s="774"/>
      <c r="V1533" s="775"/>
      <c r="W1533" s="770"/>
      <c r="X1533" s="776"/>
      <c r="Y1533" s="770"/>
      <c r="AH1533" s="773"/>
      <c r="AI1533" s="773"/>
      <c r="AJ1533" s="773"/>
      <c r="AK1533" s="773"/>
      <c r="AL1533" s="773"/>
      <c r="AM1533" s="773"/>
      <c r="AN1533" s="777"/>
      <c r="AO1533" s="777"/>
      <c r="AP1533" s="777"/>
      <c r="AQ1533" s="777"/>
      <c r="AR1533" s="777"/>
    </row>
    <row r="1534" spans="1:44" s="764" customFormat="1" ht="15">
      <c r="A1534" s="768"/>
      <c r="B1534" s="768"/>
      <c r="C1534" s="768"/>
      <c r="D1534" s="773"/>
      <c r="F1534" s="770"/>
      <c r="G1534" s="770"/>
      <c r="H1534" s="770"/>
      <c r="I1534" s="771"/>
      <c r="J1534" s="770"/>
      <c r="R1534" s="772"/>
      <c r="S1534" s="773"/>
      <c r="T1534" s="797"/>
      <c r="U1534" s="774"/>
      <c r="V1534" s="775"/>
      <c r="W1534" s="770"/>
      <c r="X1534" s="776"/>
      <c r="Y1534" s="770"/>
      <c r="AH1534" s="773"/>
      <c r="AI1534" s="773"/>
      <c r="AJ1534" s="773"/>
      <c r="AK1534" s="773"/>
      <c r="AL1534" s="773"/>
      <c r="AM1534" s="773"/>
      <c r="AN1534" s="777"/>
      <c r="AO1534" s="777"/>
      <c r="AP1534" s="777"/>
      <c r="AQ1534" s="777"/>
      <c r="AR1534" s="777"/>
    </row>
    <row r="1535" spans="1:44" s="764" customFormat="1" ht="15">
      <c r="A1535" s="768"/>
      <c r="B1535" s="768"/>
      <c r="C1535" s="768"/>
      <c r="D1535" s="773"/>
      <c r="F1535" s="770"/>
      <c r="G1535" s="770"/>
      <c r="H1535" s="770"/>
      <c r="I1535" s="771"/>
      <c r="J1535" s="770"/>
      <c r="R1535" s="772"/>
      <c r="S1535" s="773"/>
      <c r="T1535" s="797"/>
      <c r="U1535" s="774"/>
      <c r="V1535" s="775"/>
      <c r="W1535" s="770"/>
      <c r="X1535" s="776"/>
      <c r="Y1535" s="770"/>
      <c r="AH1535" s="773"/>
      <c r="AI1535" s="773"/>
      <c r="AJ1535" s="773"/>
      <c r="AK1535" s="773"/>
      <c r="AL1535" s="773"/>
      <c r="AM1535" s="773"/>
      <c r="AN1535" s="777"/>
      <c r="AO1535" s="777"/>
      <c r="AP1535" s="777"/>
      <c r="AQ1535" s="777"/>
      <c r="AR1535" s="777"/>
    </row>
    <row r="1536" spans="1:44" s="764" customFormat="1" ht="15">
      <c r="A1536" s="768"/>
      <c r="B1536" s="768"/>
      <c r="C1536" s="768"/>
      <c r="D1536" s="773"/>
      <c r="F1536" s="770"/>
      <c r="G1536" s="770"/>
      <c r="H1536" s="770"/>
      <c r="I1536" s="771"/>
      <c r="J1536" s="770"/>
      <c r="R1536" s="772"/>
      <c r="S1536" s="773"/>
      <c r="T1536" s="797"/>
      <c r="U1536" s="774"/>
      <c r="V1536" s="775"/>
      <c r="W1536" s="770"/>
      <c r="X1536" s="776"/>
      <c r="Y1536" s="770"/>
      <c r="AH1536" s="773"/>
      <c r="AI1536" s="773"/>
      <c r="AJ1536" s="773"/>
      <c r="AK1536" s="773"/>
      <c r="AL1536" s="773"/>
      <c r="AM1536" s="773"/>
      <c r="AN1536" s="777"/>
      <c r="AO1536" s="777"/>
      <c r="AP1536" s="777"/>
      <c r="AQ1536" s="777"/>
      <c r="AR1536" s="777"/>
    </row>
    <row r="1537" spans="1:44" s="764" customFormat="1" ht="15">
      <c r="A1537" s="768"/>
      <c r="B1537" s="768"/>
      <c r="C1537" s="768"/>
      <c r="D1537" s="773"/>
      <c r="F1537" s="770"/>
      <c r="G1537" s="770"/>
      <c r="H1537" s="770"/>
      <c r="I1537" s="771"/>
      <c r="J1537" s="770"/>
      <c r="R1537" s="772"/>
      <c r="S1537" s="773"/>
      <c r="T1537" s="797"/>
      <c r="U1537" s="774"/>
      <c r="V1537" s="775"/>
      <c r="W1537" s="770"/>
      <c r="X1537" s="776"/>
      <c r="Y1537" s="770"/>
      <c r="AH1537" s="773"/>
      <c r="AI1537" s="773"/>
      <c r="AJ1537" s="773"/>
      <c r="AK1537" s="773"/>
      <c r="AL1537" s="773"/>
      <c r="AM1537" s="773"/>
      <c r="AN1537" s="777"/>
      <c r="AO1537" s="777"/>
      <c r="AP1537" s="777"/>
      <c r="AQ1537" s="777"/>
      <c r="AR1537" s="777"/>
    </row>
    <row r="1538" spans="1:44" s="764" customFormat="1" ht="15">
      <c r="A1538" s="768"/>
      <c r="B1538" s="768"/>
      <c r="C1538" s="768"/>
      <c r="D1538" s="773"/>
      <c r="F1538" s="770"/>
      <c r="G1538" s="770"/>
      <c r="H1538" s="770"/>
      <c r="I1538" s="771"/>
      <c r="J1538" s="770"/>
      <c r="R1538" s="772"/>
      <c r="S1538" s="773"/>
      <c r="T1538" s="797"/>
      <c r="U1538" s="774"/>
      <c r="V1538" s="775"/>
      <c r="W1538" s="770"/>
      <c r="X1538" s="776"/>
      <c r="Y1538" s="770"/>
      <c r="AH1538" s="773"/>
      <c r="AI1538" s="773"/>
      <c r="AJ1538" s="773"/>
      <c r="AK1538" s="773"/>
      <c r="AL1538" s="773"/>
      <c r="AM1538" s="773"/>
      <c r="AN1538" s="777"/>
      <c r="AO1538" s="777"/>
      <c r="AP1538" s="777"/>
      <c r="AQ1538" s="777"/>
      <c r="AR1538" s="777"/>
    </row>
    <row r="1539" spans="1:44" s="764" customFormat="1" ht="15">
      <c r="A1539" s="768"/>
      <c r="B1539" s="768"/>
      <c r="C1539" s="768"/>
      <c r="D1539" s="773"/>
      <c r="F1539" s="770"/>
      <c r="G1539" s="770"/>
      <c r="H1539" s="770"/>
      <c r="I1539" s="771"/>
      <c r="J1539" s="770"/>
      <c r="R1539" s="772"/>
      <c r="S1539" s="773"/>
      <c r="T1539" s="797"/>
      <c r="U1539" s="774"/>
      <c r="V1539" s="775"/>
      <c r="W1539" s="770"/>
      <c r="X1539" s="776"/>
      <c r="Y1539" s="770"/>
      <c r="AH1539" s="773"/>
      <c r="AI1539" s="773"/>
      <c r="AJ1539" s="773"/>
      <c r="AK1539" s="773"/>
      <c r="AL1539" s="773"/>
      <c r="AM1539" s="773"/>
      <c r="AN1539" s="777"/>
      <c r="AO1539" s="777"/>
      <c r="AP1539" s="777"/>
      <c r="AQ1539" s="777"/>
      <c r="AR1539" s="777"/>
    </row>
    <row r="1540" spans="1:44" s="764" customFormat="1" ht="15">
      <c r="A1540" s="768"/>
      <c r="B1540" s="768"/>
      <c r="C1540" s="768"/>
      <c r="D1540" s="773"/>
      <c r="F1540" s="770"/>
      <c r="G1540" s="770"/>
      <c r="H1540" s="770"/>
      <c r="I1540" s="771"/>
      <c r="J1540" s="770"/>
      <c r="R1540" s="772"/>
      <c r="S1540" s="773"/>
      <c r="T1540" s="797"/>
      <c r="U1540" s="774"/>
      <c r="V1540" s="775"/>
      <c r="W1540" s="770"/>
      <c r="X1540" s="776"/>
      <c r="Y1540" s="770"/>
      <c r="AH1540" s="773"/>
      <c r="AI1540" s="773"/>
      <c r="AJ1540" s="773"/>
      <c r="AK1540" s="773"/>
      <c r="AL1540" s="773"/>
      <c r="AM1540" s="773"/>
      <c r="AN1540" s="777"/>
      <c r="AO1540" s="777"/>
      <c r="AP1540" s="777"/>
      <c r="AQ1540" s="777"/>
      <c r="AR1540" s="777"/>
    </row>
    <row r="1541" spans="1:44" s="764" customFormat="1" ht="15">
      <c r="A1541" s="768"/>
      <c r="B1541" s="768"/>
      <c r="C1541" s="768"/>
      <c r="D1541" s="773"/>
      <c r="F1541" s="770"/>
      <c r="G1541" s="770"/>
      <c r="H1541" s="770"/>
      <c r="I1541" s="771"/>
      <c r="J1541" s="770"/>
      <c r="R1541" s="772"/>
      <c r="S1541" s="773"/>
      <c r="T1541" s="797"/>
      <c r="U1541" s="774"/>
      <c r="V1541" s="775"/>
      <c r="W1541" s="770"/>
      <c r="X1541" s="776"/>
      <c r="Y1541" s="770"/>
      <c r="AH1541" s="773"/>
      <c r="AI1541" s="773"/>
      <c r="AJ1541" s="773"/>
      <c r="AK1541" s="773"/>
      <c r="AL1541" s="773"/>
      <c r="AM1541" s="773"/>
      <c r="AN1541" s="777"/>
      <c r="AO1541" s="777"/>
      <c r="AP1541" s="777"/>
      <c r="AQ1541" s="777"/>
      <c r="AR1541" s="777"/>
    </row>
    <row r="1542" spans="1:44" s="764" customFormat="1" ht="15">
      <c r="A1542" s="768"/>
      <c r="B1542" s="768"/>
      <c r="C1542" s="768"/>
      <c r="D1542" s="773"/>
      <c r="F1542" s="770"/>
      <c r="G1542" s="770"/>
      <c r="H1542" s="770"/>
      <c r="I1542" s="771"/>
      <c r="J1542" s="770"/>
      <c r="R1542" s="772"/>
      <c r="S1542" s="773"/>
      <c r="T1542" s="797"/>
      <c r="U1542" s="774"/>
      <c r="V1542" s="775"/>
      <c r="W1542" s="770"/>
      <c r="X1542" s="776"/>
      <c r="Y1542" s="770"/>
      <c r="AH1542" s="773"/>
      <c r="AI1542" s="773"/>
      <c r="AJ1542" s="773"/>
      <c r="AK1542" s="773"/>
      <c r="AL1542" s="773"/>
      <c r="AM1542" s="773"/>
      <c r="AN1542" s="777"/>
      <c r="AO1542" s="777"/>
      <c r="AP1542" s="777"/>
      <c r="AQ1542" s="777"/>
      <c r="AR1542" s="777"/>
    </row>
    <row r="1543" spans="1:44" s="764" customFormat="1" ht="15">
      <c r="A1543" s="768"/>
      <c r="B1543" s="768"/>
      <c r="C1543" s="768"/>
      <c r="D1543" s="773"/>
      <c r="F1543" s="770"/>
      <c r="G1543" s="770"/>
      <c r="H1543" s="770"/>
      <c r="I1543" s="771"/>
      <c r="J1543" s="770"/>
      <c r="R1543" s="772"/>
      <c r="S1543" s="773"/>
      <c r="T1543" s="797"/>
      <c r="U1543" s="774"/>
      <c r="V1543" s="775"/>
      <c r="W1543" s="770"/>
      <c r="X1543" s="776"/>
      <c r="Y1543" s="770"/>
      <c r="AH1543" s="773"/>
      <c r="AI1543" s="773"/>
      <c r="AJ1543" s="773"/>
      <c r="AK1543" s="773"/>
      <c r="AL1543" s="773"/>
      <c r="AM1543" s="773"/>
      <c r="AN1543" s="777"/>
      <c r="AO1543" s="777"/>
      <c r="AP1543" s="777"/>
      <c r="AQ1543" s="777"/>
      <c r="AR1543" s="777"/>
    </row>
    <row r="1544" spans="1:44" s="764" customFormat="1" ht="15">
      <c r="A1544" s="768"/>
      <c r="B1544" s="768"/>
      <c r="C1544" s="768"/>
      <c r="D1544" s="773"/>
      <c r="F1544" s="770"/>
      <c r="G1544" s="770"/>
      <c r="H1544" s="770"/>
      <c r="I1544" s="771"/>
      <c r="J1544" s="770"/>
      <c r="R1544" s="772"/>
      <c r="S1544" s="773"/>
      <c r="T1544" s="797"/>
      <c r="U1544" s="774"/>
      <c r="V1544" s="775"/>
      <c r="W1544" s="770"/>
      <c r="X1544" s="776"/>
      <c r="Y1544" s="770"/>
      <c r="AH1544" s="773"/>
      <c r="AI1544" s="773"/>
      <c r="AJ1544" s="773"/>
      <c r="AK1544" s="773"/>
      <c r="AL1544" s="773"/>
      <c r="AM1544" s="773"/>
      <c r="AN1544" s="777"/>
      <c r="AO1544" s="777"/>
      <c r="AP1544" s="777"/>
      <c r="AQ1544" s="777"/>
      <c r="AR1544" s="777"/>
    </row>
    <row r="1545" spans="1:44" s="764" customFormat="1" ht="15">
      <c r="A1545" s="768"/>
      <c r="B1545" s="768"/>
      <c r="C1545" s="768"/>
      <c r="D1545" s="773"/>
      <c r="F1545" s="770"/>
      <c r="G1545" s="770"/>
      <c r="H1545" s="770"/>
      <c r="I1545" s="771"/>
      <c r="J1545" s="770"/>
      <c r="R1545" s="772"/>
      <c r="S1545" s="773"/>
      <c r="T1545" s="797"/>
      <c r="U1545" s="774"/>
      <c r="V1545" s="775"/>
      <c r="W1545" s="770"/>
      <c r="X1545" s="776"/>
      <c r="Y1545" s="770"/>
      <c r="AH1545" s="773"/>
      <c r="AI1545" s="773"/>
      <c r="AJ1545" s="773"/>
      <c r="AK1545" s="773"/>
      <c r="AL1545" s="773"/>
      <c r="AM1545" s="773"/>
      <c r="AN1545" s="777"/>
      <c r="AO1545" s="777"/>
      <c r="AP1545" s="777"/>
      <c r="AQ1545" s="777"/>
      <c r="AR1545" s="777"/>
    </row>
    <row r="1546" spans="1:44" s="764" customFormat="1" ht="15">
      <c r="A1546" s="768"/>
      <c r="B1546" s="768"/>
      <c r="C1546" s="768"/>
      <c r="D1546" s="773"/>
      <c r="F1546" s="770"/>
      <c r="G1546" s="770"/>
      <c r="H1546" s="770"/>
      <c r="I1546" s="771"/>
      <c r="J1546" s="770"/>
      <c r="R1546" s="772"/>
      <c r="S1546" s="773"/>
      <c r="T1546" s="797"/>
      <c r="U1546" s="774"/>
      <c r="V1546" s="775"/>
      <c r="W1546" s="770"/>
      <c r="X1546" s="776"/>
      <c r="Y1546" s="770"/>
      <c r="AH1546" s="773"/>
      <c r="AI1546" s="773"/>
      <c r="AJ1546" s="773"/>
      <c r="AK1546" s="773"/>
      <c r="AL1546" s="773"/>
      <c r="AM1546" s="773"/>
      <c r="AN1546" s="777"/>
      <c r="AO1546" s="777"/>
      <c r="AP1546" s="777"/>
      <c r="AQ1546" s="777"/>
      <c r="AR1546" s="777"/>
    </row>
    <row r="1547" spans="1:44" s="764" customFormat="1" ht="15">
      <c r="A1547" s="768"/>
      <c r="B1547" s="768"/>
      <c r="C1547" s="768"/>
      <c r="D1547" s="773"/>
      <c r="F1547" s="770"/>
      <c r="G1547" s="770"/>
      <c r="H1547" s="770"/>
      <c r="I1547" s="771"/>
      <c r="J1547" s="770"/>
      <c r="R1547" s="772"/>
      <c r="S1547" s="773"/>
      <c r="T1547" s="797"/>
      <c r="U1547" s="774"/>
      <c r="V1547" s="775"/>
      <c r="W1547" s="770"/>
      <c r="X1547" s="776"/>
      <c r="Y1547" s="770"/>
      <c r="AH1547" s="773"/>
      <c r="AI1547" s="773"/>
      <c r="AJ1547" s="773"/>
      <c r="AK1547" s="773"/>
      <c r="AL1547" s="773"/>
      <c r="AM1547" s="773"/>
      <c r="AN1547" s="777"/>
      <c r="AO1547" s="777"/>
      <c r="AP1547" s="777"/>
      <c r="AQ1547" s="777"/>
      <c r="AR1547" s="777"/>
    </row>
    <row r="1548" spans="1:44" s="764" customFormat="1" ht="15">
      <c r="A1548" s="768"/>
      <c r="B1548" s="768"/>
      <c r="C1548" s="768"/>
      <c r="D1548" s="773"/>
      <c r="F1548" s="770"/>
      <c r="G1548" s="770"/>
      <c r="H1548" s="770"/>
      <c r="I1548" s="771"/>
      <c r="J1548" s="770"/>
      <c r="R1548" s="772"/>
      <c r="S1548" s="773"/>
      <c r="T1548" s="797"/>
      <c r="U1548" s="774"/>
      <c r="V1548" s="775"/>
      <c r="W1548" s="770"/>
      <c r="X1548" s="776"/>
      <c r="Y1548" s="770"/>
      <c r="AH1548" s="773"/>
      <c r="AI1548" s="773"/>
      <c r="AJ1548" s="773"/>
      <c r="AK1548" s="773"/>
      <c r="AL1548" s="773"/>
      <c r="AM1548" s="773"/>
      <c r="AN1548" s="777"/>
      <c r="AO1548" s="777"/>
      <c r="AP1548" s="777"/>
      <c r="AQ1548" s="777"/>
      <c r="AR1548" s="777"/>
    </row>
    <row r="1549" spans="1:44" s="764" customFormat="1" ht="15">
      <c r="A1549" s="768"/>
      <c r="B1549" s="768"/>
      <c r="C1549" s="768"/>
      <c r="D1549" s="773"/>
      <c r="F1549" s="770"/>
      <c r="G1549" s="770"/>
      <c r="H1549" s="770"/>
      <c r="I1549" s="771"/>
      <c r="J1549" s="770"/>
      <c r="R1549" s="772"/>
      <c r="S1549" s="773"/>
      <c r="T1549" s="797"/>
      <c r="U1549" s="774"/>
      <c r="V1549" s="775"/>
      <c r="W1549" s="770"/>
      <c r="X1549" s="776"/>
      <c r="Y1549" s="770"/>
      <c r="AH1549" s="773"/>
      <c r="AI1549" s="773"/>
      <c r="AJ1549" s="773"/>
      <c r="AK1549" s="773"/>
      <c r="AL1549" s="773"/>
      <c r="AM1549" s="773"/>
      <c r="AN1549" s="777"/>
      <c r="AO1549" s="777"/>
      <c r="AP1549" s="777"/>
      <c r="AQ1549" s="777"/>
      <c r="AR1549" s="777"/>
    </row>
    <row r="1550" spans="1:44" s="764" customFormat="1" ht="15">
      <c r="A1550" s="768"/>
      <c r="B1550" s="768"/>
      <c r="C1550" s="768"/>
      <c r="D1550" s="773"/>
      <c r="F1550" s="770"/>
      <c r="G1550" s="770"/>
      <c r="H1550" s="770"/>
      <c r="I1550" s="771"/>
      <c r="J1550" s="770"/>
      <c r="R1550" s="772"/>
      <c r="S1550" s="773"/>
      <c r="T1550" s="797"/>
      <c r="U1550" s="774"/>
      <c r="V1550" s="775"/>
      <c r="W1550" s="770"/>
      <c r="X1550" s="776"/>
      <c r="Y1550" s="770"/>
      <c r="AH1550" s="773"/>
      <c r="AI1550" s="773"/>
      <c r="AJ1550" s="773"/>
      <c r="AK1550" s="773"/>
      <c r="AL1550" s="773"/>
      <c r="AM1550" s="773"/>
      <c r="AN1550" s="777"/>
      <c r="AO1550" s="777"/>
      <c r="AP1550" s="777"/>
      <c r="AQ1550" s="777"/>
      <c r="AR1550" s="777"/>
    </row>
    <row r="1551" spans="1:44" s="764" customFormat="1" ht="15">
      <c r="A1551" s="768"/>
      <c r="B1551" s="768"/>
      <c r="C1551" s="768"/>
      <c r="D1551" s="773"/>
      <c r="F1551" s="770"/>
      <c r="G1551" s="770"/>
      <c r="H1551" s="770"/>
      <c r="I1551" s="771"/>
      <c r="J1551" s="770"/>
      <c r="R1551" s="772"/>
      <c r="S1551" s="773"/>
      <c r="T1551" s="797"/>
      <c r="U1551" s="774"/>
      <c r="V1551" s="775"/>
      <c r="W1551" s="770"/>
      <c r="X1551" s="776"/>
      <c r="Y1551" s="770"/>
      <c r="AH1551" s="773"/>
      <c r="AI1551" s="773"/>
      <c r="AJ1551" s="773"/>
      <c r="AK1551" s="773"/>
      <c r="AL1551" s="773"/>
      <c r="AM1551" s="773"/>
      <c r="AN1551" s="777"/>
      <c r="AO1551" s="777"/>
      <c r="AP1551" s="777"/>
      <c r="AQ1551" s="777"/>
      <c r="AR1551" s="777"/>
    </row>
    <row r="1552" spans="1:44" s="764" customFormat="1" ht="15">
      <c r="A1552" s="768"/>
      <c r="B1552" s="768"/>
      <c r="C1552" s="768"/>
      <c r="D1552" s="773"/>
      <c r="F1552" s="770"/>
      <c r="G1552" s="770"/>
      <c r="H1552" s="770"/>
      <c r="I1552" s="771"/>
      <c r="J1552" s="770"/>
      <c r="R1552" s="772"/>
      <c r="S1552" s="773"/>
      <c r="T1552" s="797"/>
      <c r="U1552" s="774"/>
      <c r="V1552" s="775"/>
      <c r="W1552" s="770"/>
      <c r="X1552" s="776"/>
      <c r="Y1552" s="770"/>
      <c r="AH1552" s="773"/>
      <c r="AI1552" s="773"/>
      <c r="AJ1552" s="773"/>
      <c r="AK1552" s="773"/>
      <c r="AL1552" s="773"/>
      <c r="AM1552" s="773"/>
      <c r="AN1552" s="777"/>
      <c r="AO1552" s="777"/>
      <c r="AP1552" s="777"/>
      <c r="AQ1552" s="777"/>
      <c r="AR1552" s="777"/>
    </row>
    <row r="1553" spans="1:44" s="764" customFormat="1" ht="15">
      <c r="A1553" s="768"/>
      <c r="B1553" s="768"/>
      <c r="C1553" s="768"/>
      <c r="D1553" s="773"/>
      <c r="F1553" s="770"/>
      <c r="G1553" s="770"/>
      <c r="H1553" s="770"/>
      <c r="I1553" s="771"/>
      <c r="J1553" s="770"/>
      <c r="R1553" s="772"/>
      <c r="S1553" s="773"/>
      <c r="T1553" s="797"/>
      <c r="U1553" s="774"/>
      <c r="V1553" s="775"/>
      <c r="W1553" s="770"/>
      <c r="X1553" s="776"/>
      <c r="Y1553" s="770"/>
      <c r="AH1553" s="773"/>
      <c r="AI1553" s="773"/>
      <c r="AJ1553" s="773"/>
      <c r="AK1553" s="773"/>
      <c r="AL1553" s="773"/>
      <c r="AM1553" s="773"/>
      <c r="AN1553" s="777"/>
      <c r="AO1553" s="777"/>
      <c r="AP1553" s="777"/>
      <c r="AQ1553" s="777"/>
      <c r="AR1553" s="777"/>
    </row>
    <row r="1554" spans="1:44" s="764" customFormat="1" ht="15">
      <c r="A1554" s="768"/>
      <c r="B1554" s="768"/>
      <c r="C1554" s="768"/>
      <c r="D1554" s="773"/>
      <c r="F1554" s="770"/>
      <c r="G1554" s="770"/>
      <c r="H1554" s="770"/>
      <c r="I1554" s="771"/>
      <c r="J1554" s="770"/>
      <c r="R1554" s="772"/>
      <c r="S1554" s="773"/>
      <c r="T1554" s="797"/>
      <c r="U1554" s="774"/>
      <c r="V1554" s="775"/>
      <c r="W1554" s="770"/>
      <c r="X1554" s="776"/>
      <c r="Y1554" s="770"/>
      <c r="AH1554" s="773"/>
      <c r="AI1554" s="773"/>
      <c r="AJ1554" s="773"/>
      <c r="AK1554" s="773"/>
      <c r="AL1554" s="773"/>
      <c r="AM1554" s="773"/>
      <c r="AN1554" s="777"/>
      <c r="AO1554" s="777"/>
      <c r="AP1554" s="777"/>
      <c r="AQ1554" s="777"/>
      <c r="AR1554" s="777"/>
    </row>
    <row r="1555" spans="1:44" s="764" customFormat="1" ht="15">
      <c r="A1555" s="768"/>
      <c r="B1555" s="768"/>
      <c r="C1555" s="768"/>
      <c r="D1555" s="773"/>
      <c r="F1555" s="770"/>
      <c r="G1555" s="770"/>
      <c r="H1555" s="770"/>
      <c r="I1555" s="771"/>
      <c r="J1555" s="770"/>
      <c r="R1555" s="772"/>
      <c r="S1555" s="773"/>
      <c r="T1555" s="797"/>
      <c r="U1555" s="774"/>
      <c r="V1555" s="775"/>
      <c r="W1555" s="770"/>
      <c r="X1555" s="776"/>
      <c r="Y1555" s="770"/>
      <c r="AH1555" s="773"/>
      <c r="AI1555" s="773"/>
      <c r="AJ1555" s="773"/>
      <c r="AK1555" s="773"/>
      <c r="AL1555" s="773"/>
      <c r="AM1555" s="773"/>
      <c r="AN1555" s="777"/>
      <c r="AO1555" s="777"/>
      <c r="AP1555" s="777"/>
      <c r="AQ1555" s="777"/>
      <c r="AR1555" s="777"/>
    </row>
    <row r="1556" spans="1:44" s="764" customFormat="1" ht="15">
      <c r="A1556" s="768"/>
      <c r="B1556" s="768"/>
      <c r="C1556" s="768"/>
      <c r="D1556" s="773"/>
      <c r="F1556" s="770"/>
      <c r="G1556" s="770"/>
      <c r="H1556" s="770"/>
      <c r="I1556" s="771"/>
      <c r="J1556" s="770"/>
      <c r="R1556" s="772"/>
      <c r="S1556" s="773"/>
      <c r="T1556" s="797"/>
      <c r="U1556" s="774"/>
      <c r="V1556" s="775"/>
      <c r="W1556" s="770"/>
      <c r="X1556" s="776"/>
      <c r="Y1556" s="770"/>
      <c r="AH1556" s="773"/>
      <c r="AI1556" s="773"/>
      <c r="AJ1556" s="773"/>
      <c r="AK1556" s="773"/>
      <c r="AL1556" s="773"/>
      <c r="AM1556" s="773"/>
      <c r="AN1556" s="777"/>
      <c r="AO1556" s="777"/>
      <c r="AP1556" s="777"/>
      <c r="AQ1556" s="777"/>
      <c r="AR1556" s="777"/>
    </row>
    <row r="1557" spans="1:44" s="764" customFormat="1" ht="15">
      <c r="A1557" s="768"/>
      <c r="B1557" s="768"/>
      <c r="C1557" s="768"/>
      <c r="D1557" s="773"/>
      <c r="F1557" s="770"/>
      <c r="G1557" s="770"/>
      <c r="H1557" s="770"/>
      <c r="I1557" s="771"/>
      <c r="J1557" s="770"/>
      <c r="R1557" s="772"/>
      <c r="S1557" s="773"/>
      <c r="T1557" s="797"/>
      <c r="U1557" s="774"/>
      <c r="V1557" s="775"/>
      <c r="W1557" s="770"/>
      <c r="X1557" s="776"/>
      <c r="Y1557" s="770"/>
      <c r="AH1557" s="773"/>
      <c r="AI1557" s="773"/>
      <c r="AJ1557" s="773"/>
      <c r="AK1557" s="773"/>
      <c r="AL1557" s="773"/>
      <c r="AM1557" s="773"/>
      <c r="AN1557" s="777"/>
      <c r="AO1557" s="777"/>
      <c r="AP1557" s="777"/>
      <c r="AQ1557" s="777"/>
      <c r="AR1557" s="777"/>
    </row>
    <row r="1558" spans="1:44" s="764" customFormat="1" ht="15">
      <c r="A1558" s="768"/>
      <c r="B1558" s="768"/>
      <c r="C1558" s="768"/>
      <c r="D1558" s="773"/>
      <c r="F1558" s="770"/>
      <c r="G1558" s="770"/>
      <c r="H1558" s="770"/>
      <c r="I1558" s="771"/>
      <c r="J1558" s="770"/>
      <c r="R1558" s="772"/>
      <c r="S1558" s="773"/>
      <c r="T1558" s="797"/>
      <c r="U1558" s="774"/>
      <c r="V1558" s="775"/>
      <c r="W1558" s="770"/>
      <c r="X1558" s="776"/>
      <c r="Y1558" s="770"/>
      <c r="AH1558" s="773"/>
      <c r="AI1558" s="773"/>
      <c r="AJ1558" s="773"/>
      <c r="AK1558" s="773"/>
      <c r="AL1558" s="773"/>
      <c r="AM1558" s="773"/>
      <c r="AN1558" s="777"/>
      <c r="AO1558" s="777"/>
      <c r="AP1558" s="777"/>
      <c r="AQ1558" s="777"/>
      <c r="AR1558" s="777"/>
    </row>
    <row r="1559" spans="1:44" s="764" customFormat="1" ht="15">
      <c r="A1559" s="768"/>
      <c r="B1559" s="768"/>
      <c r="C1559" s="768"/>
      <c r="D1559" s="773"/>
      <c r="F1559" s="770"/>
      <c r="G1559" s="770"/>
      <c r="H1559" s="770"/>
      <c r="I1559" s="771"/>
      <c r="J1559" s="770"/>
      <c r="R1559" s="772"/>
      <c r="S1559" s="773"/>
      <c r="T1559" s="797"/>
      <c r="U1559" s="774"/>
      <c r="V1559" s="775"/>
      <c r="W1559" s="770"/>
      <c r="X1559" s="776"/>
      <c r="Y1559" s="770"/>
      <c r="AH1559" s="773"/>
      <c r="AI1559" s="773"/>
      <c r="AJ1559" s="773"/>
      <c r="AK1559" s="773"/>
      <c r="AL1559" s="773"/>
      <c r="AM1559" s="773"/>
      <c r="AN1559" s="777"/>
      <c r="AO1559" s="777"/>
      <c r="AP1559" s="777"/>
      <c r="AQ1559" s="777"/>
      <c r="AR1559" s="777"/>
    </row>
    <row r="1560" spans="1:44" s="764" customFormat="1" ht="15">
      <c r="A1560" s="768"/>
      <c r="B1560" s="768"/>
      <c r="C1560" s="768"/>
      <c r="D1560" s="773"/>
      <c r="F1560" s="770"/>
      <c r="G1560" s="770"/>
      <c r="H1560" s="770"/>
      <c r="I1560" s="771"/>
      <c r="J1560" s="770"/>
      <c r="R1560" s="772"/>
      <c r="S1560" s="773"/>
      <c r="T1560" s="797"/>
      <c r="U1560" s="774"/>
      <c r="V1560" s="775"/>
      <c r="W1560" s="770"/>
      <c r="X1560" s="776"/>
      <c r="Y1560" s="770"/>
      <c r="AH1560" s="773"/>
      <c r="AI1560" s="773"/>
      <c r="AJ1560" s="773"/>
      <c r="AK1560" s="773"/>
      <c r="AL1560" s="773"/>
      <c r="AM1560" s="773"/>
      <c r="AN1560" s="777"/>
      <c r="AO1560" s="777"/>
      <c r="AP1560" s="777"/>
      <c r="AQ1560" s="777"/>
      <c r="AR1560" s="777"/>
    </row>
    <row r="1561" spans="1:44" s="764" customFormat="1" ht="15">
      <c r="A1561" s="768"/>
      <c r="B1561" s="768"/>
      <c r="C1561" s="768"/>
      <c r="D1561" s="773"/>
      <c r="F1561" s="770"/>
      <c r="G1561" s="770"/>
      <c r="H1561" s="770"/>
      <c r="I1561" s="771"/>
      <c r="J1561" s="770"/>
      <c r="R1561" s="772"/>
      <c r="S1561" s="773"/>
      <c r="T1561" s="797"/>
      <c r="U1561" s="774"/>
      <c r="V1561" s="775"/>
      <c r="W1561" s="770"/>
      <c r="X1561" s="776"/>
      <c r="Y1561" s="770"/>
      <c r="AH1561" s="773"/>
      <c r="AI1561" s="773"/>
      <c r="AJ1561" s="773"/>
      <c r="AK1561" s="773"/>
      <c r="AL1561" s="773"/>
      <c r="AM1561" s="773"/>
      <c r="AN1561" s="777"/>
      <c r="AO1561" s="777"/>
      <c r="AP1561" s="777"/>
      <c r="AQ1561" s="777"/>
      <c r="AR1561" s="777"/>
    </row>
    <row r="1562" spans="1:44" s="764" customFormat="1" ht="15">
      <c r="A1562" s="768"/>
      <c r="B1562" s="768"/>
      <c r="C1562" s="768"/>
      <c r="D1562" s="773"/>
      <c r="F1562" s="770"/>
      <c r="G1562" s="770"/>
      <c r="H1562" s="770"/>
      <c r="I1562" s="771"/>
      <c r="J1562" s="770"/>
      <c r="R1562" s="772"/>
      <c r="S1562" s="773"/>
      <c r="T1562" s="797"/>
      <c r="U1562" s="774"/>
      <c r="V1562" s="775"/>
      <c r="W1562" s="770"/>
      <c r="X1562" s="776"/>
      <c r="Y1562" s="770"/>
      <c r="AH1562" s="773"/>
      <c r="AI1562" s="773"/>
      <c r="AJ1562" s="773"/>
      <c r="AK1562" s="773"/>
      <c r="AL1562" s="773"/>
      <c r="AM1562" s="773"/>
      <c r="AN1562" s="777"/>
      <c r="AO1562" s="777"/>
      <c r="AP1562" s="777"/>
      <c r="AQ1562" s="777"/>
      <c r="AR1562" s="777"/>
    </row>
    <row r="1563" spans="1:44" s="764" customFormat="1" ht="15">
      <c r="A1563" s="768"/>
      <c r="B1563" s="768"/>
      <c r="C1563" s="768"/>
      <c r="D1563" s="773"/>
      <c r="F1563" s="770"/>
      <c r="G1563" s="770"/>
      <c r="H1563" s="770"/>
      <c r="I1563" s="771"/>
      <c r="J1563" s="770"/>
      <c r="R1563" s="772"/>
      <c r="S1563" s="773"/>
      <c r="T1563" s="797"/>
      <c r="U1563" s="774"/>
      <c r="V1563" s="775"/>
      <c r="W1563" s="770"/>
      <c r="X1563" s="776"/>
      <c r="Y1563" s="770"/>
      <c r="AH1563" s="773"/>
      <c r="AI1563" s="773"/>
      <c r="AJ1563" s="773"/>
      <c r="AK1563" s="773"/>
      <c r="AL1563" s="773"/>
      <c r="AM1563" s="773"/>
      <c r="AN1563" s="777"/>
      <c r="AO1563" s="777"/>
      <c r="AP1563" s="777"/>
      <c r="AQ1563" s="777"/>
      <c r="AR1563" s="777"/>
    </row>
    <row r="1564" spans="1:44" s="764" customFormat="1" ht="15">
      <c r="A1564" s="768"/>
      <c r="B1564" s="768"/>
      <c r="C1564" s="768"/>
      <c r="D1564" s="773"/>
      <c r="F1564" s="770"/>
      <c r="G1564" s="770"/>
      <c r="H1564" s="770"/>
      <c r="I1564" s="771"/>
      <c r="J1564" s="770"/>
      <c r="R1564" s="772"/>
      <c r="S1564" s="773"/>
      <c r="T1564" s="797"/>
      <c r="U1564" s="774"/>
      <c r="V1564" s="775"/>
      <c r="W1564" s="770"/>
      <c r="X1564" s="776"/>
      <c r="Y1564" s="770"/>
      <c r="AH1564" s="773"/>
      <c r="AI1564" s="773"/>
      <c r="AJ1564" s="773"/>
      <c r="AK1564" s="773"/>
      <c r="AL1564" s="773"/>
      <c r="AM1564" s="773"/>
      <c r="AN1564" s="777"/>
      <c r="AO1564" s="777"/>
      <c r="AP1564" s="777"/>
      <c r="AQ1564" s="777"/>
      <c r="AR1564" s="777"/>
    </row>
    <row r="1565" spans="1:44" s="764" customFormat="1" ht="15">
      <c r="A1565" s="768"/>
      <c r="B1565" s="768"/>
      <c r="C1565" s="768"/>
      <c r="D1565" s="773"/>
      <c r="F1565" s="770"/>
      <c r="G1565" s="770"/>
      <c r="H1565" s="770"/>
      <c r="I1565" s="771"/>
      <c r="J1565" s="770"/>
      <c r="R1565" s="772"/>
      <c r="S1565" s="773"/>
      <c r="T1565" s="797"/>
      <c r="U1565" s="774"/>
      <c r="V1565" s="775"/>
      <c r="W1565" s="770"/>
      <c r="X1565" s="776"/>
      <c r="Y1565" s="770"/>
      <c r="AH1565" s="773"/>
      <c r="AI1565" s="773"/>
      <c r="AJ1565" s="773"/>
      <c r="AK1565" s="773"/>
      <c r="AL1565" s="773"/>
      <c r="AM1565" s="773"/>
      <c r="AN1565" s="777"/>
      <c r="AO1565" s="777"/>
      <c r="AP1565" s="777"/>
      <c r="AQ1565" s="777"/>
      <c r="AR1565" s="777"/>
    </row>
    <row r="1566" spans="1:44" s="764" customFormat="1" ht="15">
      <c r="A1566" s="768"/>
      <c r="B1566" s="768"/>
      <c r="C1566" s="768"/>
      <c r="D1566" s="773"/>
      <c r="F1566" s="770"/>
      <c r="G1566" s="770"/>
      <c r="H1566" s="770"/>
      <c r="I1566" s="771"/>
      <c r="J1566" s="770"/>
      <c r="R1566" s="772"/>
      <c r="S1566" s="773"/>
      <c r="T1566" s="797"/>
      <c r="U1566" s="774"/>
      <c r="V1566" s="775"/>
      <c r="W1566" s="770"/>
      <c r="X1566" s="776"/>
      <c r="Y1566" s="770"/>
      <c r="AH1566" s="773"/>
      <c r="AI1566" s="773"/>
      <c r="AJ1566" s="773"/>
      <c r="AK1566" s="773"/>
      <c r="AL1566" s="773"/>
      <c r="AM1566" s="773"/>
      <c r="AN1566" s="777"/>
      <c r="AO1566" s="777"/>
      <c r="AP1566" s="777"/>
      <c r="AQ1566" s="777"/>
      <c r="AR1566" s="777"/>
    </row>
    <row r="1567" spans="1:44" s="764" customFormat="1" ht="15">
      <c r="A1567" s="768"/>
      <c r="B1567" s="768"/>
      <c r="C1567" s="768"/>
      <c r="D1567" s="773"/>
      <c r="F1567" s="770"/>
      <c r="G1567" s="770"/>
      <c r="H1567" s="770"/>
      <c r="I1567" s="771"/>
      <c r="J1567" s="770"/>
      <c r="R1567" s="772"/>
      <c r="S1567" s="773"/>
      <c r="T1567" s="797"/>
      <c r="U1567" s="774"/>
      <c r="V1567" s="775"/>
      <c r="W1567" s="770"/>
      <c r="X1567" s="776"/>
      <c r="Y1567" s="770"/>
      <c r="AH1567" s="773"/>
      <c r="AI1567" s="773"/>
      <c r="AJ1567" s="773"/>
      <c r="AK1567" s="773"/>
      <c r="AL1567" s="773"/>
      <c r="AM1567" s="773"/>
      <c r="AN1567" s="777"/>
      <c r="AO1567" s="777"/>
      <c r="AP1567" s="777"/>
      <c r="AQ1567" s="777"/>
      <c r="AR1567" s="777"/>
    </row>
    <row r="1568" spans="1:44" s="764" customFormat="1" ht="15">
      <c r="A1568" s="768"/>
      <c r="B1568" s="768"/>
      <c r="C1568" s="768"/>
      <c r="D1568" s="773"/>
      <c r="F1568" s="770"/>
      <c r="G1568" s="770"/>
      <c r="H1568" s="770"/>
      <c r="I1568" s="771"/>
      <c r="J1568" s="770"/>
      <c r="R1568" s="772"/>
      <c r="S1568" s="773"/>
      <c r="T1568" s="797"/>
      <c r="U1568" s="774"/>
      <c r="V1568" s="775"/>
      <c r="W1568" s="770"/>
      <c r="X1568" s="776"/>
      <c r="Y1568" s="770"/>
      <c r="AH1568" s="773"/>
      <c r="AI1568" s="773"/>
      <c r="AJ1568" s="773"/>
      <c r="AK1568" s="773"/>
      <c r="AL1568" s="773"/>
      <c r="AM1568" s="773"/>
      <c r="AN1568" s="777"/>
      <c r="AO1568" s="777"/>
      <c r="AP1568" s="777"/>
      <c r="AQ1568" s="777"/>
      <c r="AR1568" s="777"/>
    </row>
    <row r="1569" spans="1:44" s="764" customFormat="1" ht="15">
      <c r="A1569" s="768"/>
      <c r="B1569" s="768"/>
      <c r="C1569" s="768"/>
      <c r="D1569" s="773"/>
      <c r="F1569" s="770"/>
      <c r="G1569" s="770"/>
      <c r="H1569" s="770"/>
      <c r="I1569" s="771"/>
      <c r="J1569" s="770"/>
      <c r="R1569" s="772"/>
      <c r="S1569" s="773"/>
      <c r="T1569" s="797"/>
      <c r="U1569" s="774"/>
      <c r="V1569" s="775"/>
      <c r="W1569" s="770"/>
      <c r="X1569" s="776"/>
      <c r="Y1569" s="770"/>
      <c r="AH1569" s="773"/>
      <c r="AI1569" s="773"/>
      <c r="AJ1569" s="773"/>
      <c r="AK1569" s="773"/>
      <c r="AL1569" s="773"/>
      <c r="AM1569" s="773"/>
      <c r="AN1569" s="777"/>
      <c r="AO1569" s="777"/>
      <c r="AP1569" s="777"/>
      <c r="AQ1569" s="777"/>
      <c r="AR1569" s="777"/>
    </row>
    <row r="1570" spans="1:44" s="764" customFormat="1" ht="15">
      <c r="A1570" s="768"/>
      <c r="B1570" s="768"/>
      <c r="C1570" s="768"/>
      <c r="D1570" s="773"/>
      <c r="F1570" s="770"/>
      <c r="G1570" s="770"/>
      <c r="H1570" s="770"/>
      <c r="I1570" s="771"/>
      <c r="J1570" s="770"/>
      <c r="R1570" s="772"/>
      <c r="S1570" s="773"/>
      <c r="T1570" s="797"/>
      <c r="U1570" s="774"/>
      <c r="V1570" s="775"/>
      <c r="W1570" s="770"/>
      <c r="X1570" s="776"/>
      <c r="Y1570" s="770"/>
      <c r="AH1570" s="773"/>
      <c r="AI1570" s="773"/>
      <c r="AJ1570" s="773"/>
      <c r="AK1570" s="773"/>
      <c r="AL1570" s="773"/>
      <c r="AM1570" s="773"/>
      <c r="AN1570" s="777"/>
      <c r="AO1570" s="777"/>
      <c r="AP1570" s="777"/>
      <c r="AQ1570" s="777"/>
      <c r="AR1570" s="777"/>
    </row>
    <row r="1571" spans="1:44" s="764" customFormat="1" ht="15">
      <c r="A1571" s="768"/>
      <c r="B1571" s="768"/>
      <c r="C1571" s="768"/>
      <c r="D1571" s="773"/>
      <c r="F1571" s="770"/>
      <c r="G1571" s="770"/>
      <c r="H1571" s="770"/>
      <c r="I1571" s="771"/>
      <c r="J1571" s="770"/>
      <c r="R1571" s="772"/>
      <c r="S1571" s="773"/>
      <c r="T1571" s="797"/>
      <c r="U1571" s="774"/>
      <c r="V1571" s="775"/>
      <c r="W1571" s="770"/>
      <c r="X1571" s="776"/>
      <c r="Y1571" s="770"/>
      <c r="AH1571" s="773"/>
      <c r="AI1571" s="773"/>
      <c r="AJ1571" s="773"/>
      <c r="AK1571" s="773"/>
      <c r="AL1571" s="773"/>
      <c r="AM1571" s="773"/>
      <c r="AN1571" s="777"/>
      <c r="AO1571" s="777"/>
      <c r="AP1571" s="777"/>
      <c r="AQ1571" s="777"/>
      <c r="AR1571" s="777"/>
    </row>
    <row r="1572" spans="1:44" s="764" customFormat="1" ht="15">
      <c r="A1572" s="768"/>
      <c r="B1572" s="768"/>
      <c r="C1572" s="768"/>
      <c r="D1572" s="773"/>
      <c r="F1572" s="770"/>
      <c r="G1572" s="770"/>
      <c r="H1572" s="770"/>
      <c r="I1572" s="771"/>
      <c r="J1572" s="770"/>
      <c r="R1572" s="772"/>
      <c r="S1572" s="773"/>
      <c r="T1572" s="797"/>
      <c r="U1572" s="774"/>
      <c r="V1572" s="775"/>
      <c r="W1572" s="770"/>
      <c r="X1572" s="776"/>
      <c r="Y1572" s="770"/>
      <c r="AH1572" s="773"/>
      <c r="AI1572" s="773"/>
      <c r="AJ1572" s="773"/>
      <c r="AK1572" s="773"/>
      <c r="AL1572" s="773"/>
      <c r="AM1572" s="773"/>
      <c r="AN1572" s="777"/>
      <c r="AO1572" s="777"/>
      <c r="AP1572" s="777"/>
      <c r="AQ1572" s="777"/>
      <c r="AR1572" s="777"/>
    </row>
    <row r="1573" spans="1:44" s="764" customFormat="1" ht="15">
      <c r="A1573" s="768"/>
      <c r="B1573" s="768"/>
      <c r="C1573" s="768"/>
      <c r="D1573" s="773"/>
      <c r="F1573" s="770"/>
      <c r="G1573" s="770"/>
      <c r="H1573" s="770"/>
      <c r="I1573" s="771"/>
      <c r="J1573" s="770"/>
      <c r="R1573" s="772"/>
      <c r="S1573" s="773"/>
      <c r="T1573" s="797"/>
      <c r="U1573" s="774"/>
      <c r="V1573" s="775"/>
      <c r="W1573" s="770"/>
      <c r="X1573" s="776"/>
      <c r="Y1573" s="770"/>
      <c r="AH1573" s="773"/>
      <c r="AI1573" s="773"/>
      <c r="AJ1573" s="773"/>
      <c r="AK1573" s="773"/>
      <c r="AL1573" s="773"/>
      <c r="AM1573" s="773"/>
      <c r="AN1573" s="777"/>
      <c r="AO1573" s="777"/>
      <c r="AP1573" s="777"/>
      <c r="AQ1573" s="777"/>
      <c r="AR1573" s="777"/>
    </row>
    <row r="1574" spans="1:44" s="764" customFormat="1" ht="15">
      <c r="A1574" s="768"/>
      <c r="B1574" s="768"/>
      <c r="C1574" s="768"/>
      <c r="D1574" s="773"/>
      <c r="F1574" s="770"/>
      <c r="G1574" s="770"/>
      <c r="H1574" s="770"/>
      <c r="I1574" s="771"/>
      <c r="J1574" s="770"/>
      <c r="R1574" s="772"/>
      <c r="S1574" s="773"/>
      <c r="T1574" s="797"/>
      <c r="U1574" s="774"/>
      <c r="V1574" s="775"/>
      <c r="W1574" s="770"/>
      <c r="X1574" s="776"/>
      <c r="Y1574" s="770"/>
      <c r="AH1574" s="773"/>
      <c r="AI1574" s="773"/>
      <c r="AJ1574" s="773"/>
      <c r="AK1574" s="773"/>
      <c r="AL1574" s="773"/>
      <c r="AM1574" s="773"/>
      <c r="AN1574" s="777"/>
      <c r="AO1574" s="777"/>
      <c r="AP1574" s="777"/>
      <c r="AQ1574" s="777"/>
      <c r="AR1574" s="777"/>
    </row>
    <row r="1575" spans="1:44" s="764" customFormat="1" ht="15">
      <c r="A1575" s="768"/>
      <c r="B1575" s="768"/>
      <c r="C1575" s="768"/>
      <c r="D1575" s="773"/>
      <c r="F1575" s="770"/>
      <c r="G1575" s="770"/>
      <c r="H1575" s="770"/>
      <c r="I1575" s="771"/>
      <c r="J1575" s="770"/>
      <c r="R1575" s="772"/>
      <c r="S1575" s="773"/>
      <c r="T1575" s="797"/>
      <c r="U1575" s="774"/>
      <c r="V1575" s="775"/>
      <c r="W1575" s="770"/>
      <c r="X1575" s="776"/>
      <c r="Y1575" s="770"/>
      <c r="AH1575" s="773"/>
      <c r="AI1575" s="773"/>
      <c r="AJ1575" s="773"/>
      <c r="AK1575" s="773"/>
      <c r="AL1575" s="773"/>
      <c r="AM1575" s="773"/>
      <c r="AN1575" s="777"/>
      <c r="AO1575" s="777"/>
      <c r="AP1575" s="777"/>
      <c r="AQ1575" s="777"/>
      <c r="AR1575" s="777"/>
    </row>
    <row r="1576" spans="1:44" s="764" customFormat="1" ht="15">
      <c r="A1576" s="768"/>
      <c r="B1576" s="768"/>
      <c r="C1576" s="768"/>
      <c r="D1576" s="773"/>
      <c r="F1576" s="770"/>
      <c r="G1576" s="770"/>
      <c r="H1576" s="770"/>
      <c r="I1576" s="771"/>
      <c r="J1576" s="770"/>
      <c r="R1576" s="772"/>
      <c r="S1576" s="773"/>
      <c r="T1576" s="797"/>
      <c r="U1576" s="774"/>
      <c r="V1576" s="775"/>
      <c r="W1576" s="770"/>
      <c r="X1576" s="776"/>
      <c r="Y1576" s="770"/>
      <c r="AH1576" s="773"/>
      <c r="AI1576" s="773"/>
      <c r="AJ1576" s="773"/>
      <c r="AK1576" s="773"/>
      <c r="AL1576" s="773"/>
      <c r="AM1576" s="773"/>
      <c r="AN1576" s="777"/>
      <c r="AO1576" s="777"/>
      <c r="AP1576" s="777"/>
      <c r="AQ1576" s="777"/>
      <c r="AR1576" s="777"/>
    </row>
    <row r="1577" spans="1:44" s="764" customFormat="1" ht="15">
      <c r="A1577" s="768"/>
      <c r="B1577" s="768"/>
      <c r="C1577" s="768"/>
      <c r="D1577" s="773"/>
      <c r="F1577" s="770"/>
      <c r="G1577" s="770"/>
      <c r="H1577" s="770"/>
      <c r="I1577" s="771"/>
      <c r="J1577" s="770"/>
      <c r="R1577" s="772"/>
      <c r="S1577" s="773"/>
      <c r="T1577" s="797"/>
      <c r="U1577" s="774"/>
      <c r="V1577" s="775"/>
      <c r="W1577" s="770"/>
      <c r="X1577" s="776"/>
      <c r="Y1577" s="770"/>
      <c r="AH1577" s="773"/>
      <c r="AI1577" s="773"/>
      <c r="AJ1577" s="773"/>
      <c r="AK1577" s="773"/>
      <c r="AL1577" s="773"/>
      <c r="AM1577" s="773"/>
      <c r="AN1577" s="777"/>
      <c r="AO1577" s="777"/>
      <c r="AP1577" s="777"/>
      <c r="AQ1577" s="777"/>
      <c r="AR1577" s="777"/>
    </row>
    <row r="1578" spans="1:44" s="764" customFormat="1" ht="15">
      <c r="A1578" s="768"/>
      <c r="B1578" s="768"/>
      <c r="C1578" s="768"/>
      <c r="D1578" s="773"/>
      <c r="F1578" s="770"/>
      <c r="G1578" s="770"/>
      <c r="H1578" s="770"/>
      <c r="I1578" s="771"/>
      <c r="J1578" s="770"/>
      <c r="R1578" s="772"/>
      <c r="S1578" s="773"/>
      <c r="T1578" s="797"/>
      <c r="U1578" s="774"/>
      <c r="V1578" s="775"/>
      <c r="W1578" s="770"/>
      <c r="X1578" s="776"/>
      <c r="Y1578" s="770"/>
      <c r="AH1578" s="773"/>
      <c r="AI1578" s="773"/>
      <c r="AJ1578" s="773"/>
      <c r="AK1578" s="773"/>
      <c r="AL1578" s="773"/>
      <c r="AM1578" s="773"/>
      <c r="AN1578" s="777"/>
      <c r="AO1578" s="777"/>
      <c r="AP1578" s="777"/>
      <c r="AQ1578" s="777"/>
      <c r="AR1578" s="777"/>
    </row>
    <row r="1579" spans="1:44" s="764" customFormat="1" ht="15">
      <c r="A1579" s="768"/>
      <c r="B1579" s="768"/>
      <c r="C1579" s="768"/>
      <c r="D1579" s="773"/>
      <c r="F1579" s="770"/>
      <c r="G1579" s="770"/>
      <c r="H1579" s="770"/>
      <c r="I1579" s="771"/>
      <c r="J1579" s="770"/>
      <c r="R1579" s="772"/>
      <c r="S1579" s="773"/>
      <c r="T1579" s="797"/>
      <c r="U1579" s="774"/>
      <c r="V1579" s="775"/>
      <c r="W1579" s="770"/>
      <c r="X1579" s="776"/>
      <c r="Y1579" s="770"/>
      <c r="AH1579" s="773"/>
      <c r="AI1579" s="773"/>
      <c r="AJ1579" s="773"/>
      <c r="AK1579" s="773"/>
      <c r="AL1579" s="773"/>
      <c r="AM1579" s="773"/>
      <c r="AN1579" s="777"/>
      <c r="AO1579" s="777"/>
      <c r="AP1579" s="777"/>
      <c r="AQ1579" s="777"/>
      <c r="AR1579" s="777"/>
    </row>
    <row r="1580" spans="1:44" s="764" customFormat="1" ht="15">
      <c r="A1580" s="768"/>
      <c r="B1580" s="768"/>
      <c r="C1580" s="768"/>
      <c r="D1580" s="773"/>
      <c r="F1580" s="770"/>
      <c r="G1580" s="770"/>
      <c r="H1580" s="770"/>
      <c r="I1580" s="771"/>
      <c r="J1580" s="770"/>
      <c r="R1580" s="772"/>
      <c r="S1580" s="773"/>
      <c r="T1580" s="797"/>
      <c r="U1580" s="774"/>
      <c r="V1580" s="775"/>
      <c r="W1580" s="770"/>
      <c r="X1580" s="776"/>
      <c r="Y1580" s="770"/>
      <c r="AH1580" s="773"/>
      <c r="AI1580" s="773"/>
      <c r="AJ1580" s="773"/>
      <c r="AK1580" s="773"/>
      <c r="AL1580" s="773"/>
      <c r="AM1580" s="773"/>
      <c r="AN1580" s="777"/>
      <c r="AO1580" s="777"/>
      <c r="AP1580" s="777"/>
      <c r="AQ1580" s="777"/>
      <c r="AR1580" s="777"/>
    </row>
    <row r="1581" spans="1:44" s="764" customFormat="1" ht="15">
      <c r="A1581" s="768"/>
      <c r="B1581" s="768"/>
      <c r="C1581" s="768"/>
      <c r="D1581" s="773"/>
      <c r="F1581" s="770"/>
      <c r="G1581" s="770"/>
      <c r="H1581" s="770"/>
      <c r="I1581" s="771"/>
      <c r="J1581" s="770"/>
      <c r="R1581" s="772"/>
      <c r="S1581" s="773"/>
      <c r="T1581" s="797"/>
      <c r="U1581" s="774"/>
      <c r="V1581" s="775"/>
      <c r="W1581" s="770"/>
      <c r="X1581" s="776"/>
      <c r="Y1581" s="770"/>
      <c r="AH1581" s="773"/>
      <c r="AI1581" s="773"/>
      <c r="AJ1581" s="773"/>
      <c r="AK1581" s="773"/>
      <c r="AL1581" s="773"/>
      <c r="AM1581" s="773"/>
      <c r="AN1581" s="777"/>
      <c r="AO1581" s="777"/>
      <c r="AP1581" s="777"/>
      <c r="AQ1581" s="777"/>
      <c r="AR1581" s="777"/>
    </row>
    <row r="1582" spans="1:44" s="764" customFormat="1" ht="15">
      <c r="A1582" s="768"/>
      <c r="B1582" s="768"/>
      <c r="C1582" s="768"/>
      <c r="D1582" s="773"/>
      <c r="F1582" s="770"/>
      <c r="G1582" s="770"/>
      <c r="H1582" s="770"/>
      <c r="I1582" s="771"/>
      <c r="J1582" s="770"/>
      <c r="R1582" s="772"/>
      <c r="S1582" s="773"/>
      <c r="T1582" s="797"/>
      <c r="U1582" s="774"/>
      <c r="V1582" s="775"/>
      <c r="W1582" s="770"/>
      <c r="X1582" s="776"/>
      <c r="Y1582" s="770"/>
      <c r="AH1582" s="773"/>
      <c r="AI1582" s="773"/>
      <c r="AJ1582" s="773"/>
      <c r="AK1582" s="773"/>
      <c r="AL1582" s="773"/>
      <c r="AM1582" s="773"/>
      <c r="AN1582" s="777"/>
      <c r="AO1582" s="777"/>
      <c r="AP1582" s="777"/>
      <c r="AQ1582" s="777"/>
      <c r="AR1582" s="777"/>
    </row>
    <row r="1583" spans="1:44" s="764" customFormat="1" ht="15">
      <c r="A1583" s="768"/>
      <c r="B1583" s="768"/>
      <c r="C1583" s="768"/>
      <c r="D1583" s="773"/>
      <c r="F1583" s="770"/>
      <c r="G1583" s="770"/>
      <c r="H1583" s="770"/>
      <c r="I1583" s="771"/>
      <c r="J1583" s="770"/>
      <c r="R1583" s="772"/>
      <c r="S1583" s="773"/>
      <c r="T1583" s="797"/>
      <c r="U1583" s="774"/>
      <c r="V1583" s="775"/>
      <c r="W1583" s="770"/>
      <c r="X1583" s="776"/>
      <c r="Y1583" s="770"/>
      <c r="AH1583" s="773"/>
      <c r="AI1583" s="773"/>
      <c r="AJ1583" s="773"/>
      <c r="AK1583" s="773"/>
      <c r="AL1583" s="773"/>
      <c r="AM1583" s="773"/>
      <c r="AN1583" s="777"/>
      <c r="AO1583" s="777"/>
      <c r="AP1583" s="777"/>
      <c r="AQ1583" s="777"/>
      <c r="AR1583" s="777"/>
    </row>
    <row r="1584" spans="1:44" s="764" customFormat="1" ht="15">
      <c r="A1584" s="768"/>
      <c r="B1584" s="768"/>
      <c r="C1584" s="768"/>
      <c r="D1584" s="773"/>
      <c r="F1584" s="770"/>
      <c r="G1584" s="770"/>
      <c r="H1584" s="770"/>
      <c r="I1584" s="771"/>
      <c r="J1584" s="770"/>
      <c r="R1584" s="772"/>
      <c r="S1584" s="773"/>
      <c r="T1584" s="797"/>
      <c r="U1584" s="774"/>
      <c r="V1584" s="775"/>
      <c r="W1584" s="770"/>
      <c r="X1584" s="776"/>
      <c r="Y1584" s="770"/>
      <c r="AH1584" s="773"/>
      <c r="AI1584" s="773"/>
      <c r="AJ1584" s="773"/>
      <c r="AK1584" s="773"/>
      <c r="AL1584" s="773"/>
      <c r="AM1584" s="773"/>
      <c r="AN1584" s="777"/>
      <c r="AO1584" s="777"/>
      <c r="AP1584" s="777"/>
      <c r="AQ1584" s="777"/>
      <c r="AR1584" s="777"/>
    </row>
    <row r="1585" spans="1:44" s="764" customFormat="1" ht="15">
      <c r="A1585" s="768"/>
      <c r="B1585" s="768"/>
      <c r="C1585" s="768"/>
      <c r="D1585" s="773"/>
      <c r="F1585" s="770"/>
      <c r="G1585" s="770"/>
      <c r="H1585" s="770"/>
      <c r="I1585" s="771"/>
      <c r="J1585" s="770"/>
      <c r="R1585" s="772"/>
      <c r="S1585" s="773"/>
      <c r="T1585" s="797"/>
      <c r="U1585" s="774"/>
      <c r="V1585" s="775"/>
      <c r="W1585" s="770"/>
      <c r="X1585" s="776"/>
      <c r="Y1585" s="770"/>
      <c r="AH1585" s="773"/>
      <c r="AI1585" s="773"/>
      <c r="AJ1585" s="773"/>
      <c r="AK1585" s="773"/>
      <c r="AL1585" s="773"/>
      <c r="AM1585" s="773"/>
      <c r="AN1585" s="777"/>
      <c r="AO1585" s="777"/>
      <c r="AP1585" s="777"/>
      <c r="AQ1585" s="777"/>
      <c r="AR1585" s="777"/>
    </row>
    <row r="1586" spans="1:44" s="764" customFormat="1" ht="15">
      <c r="A1586" s="768"/>
      <c r="B1586" s="768"/>
      <c r="C1586" s="768"/>
      <c r="D1586" s="773"/>
      <c r="F1586" s="770"/>
      <c r="G1586" s="770"/>
      <c r="H1586" s="770"/>
      <c r="I1586" s="771"/>
      <c r="J1586" s="770"/>
      <c r="R1586" s="772"/>
      <c r="S1586" s="773"/>
      <c r="T1586" s="797"/>
      <c r="U1586" s="774"/>
      <c r="V1586" s="775"/>
      <c r="W1586" s="770"/>
      <c r="X1586" s="776"/>
      <c r="Y1586" s="770"/>
      <c r="AH1586" s="773"/>
      <c r="AI1586" s="773"/>
      <c r="AJ1586" s="773"/>
      <c r="AK1586" s="773"/>
      <c r="AL1586" s="773"/>
      <c r="AM1586" s="773"/>
      <c r="AN1586" s="777"/>
      <c r="AO1586" s="777"/>
      <c r="AP1586" s="777"/>
      <c r="AQ1586" s="777"/>
      <c r="AR1586" s="777"/>
    </row>
    <row r="1587" spans="1:44" s="764" customFormat="1" ht="15">
      <c r="A1587" s="768"/>
      <c r="B1587" s="768"/>
      <c r="C1587" s="768"/>
      <c r="D1587" s="773"/>
      <c r="F1587" s="770"/>
      <c r="G1587" s="770"/>
      <c r="H1587" s="770"/>
      <c r="I1587" s="771"/>
      <c r="J1587" s="770"/>
      <c r="R1587" s="772"/>
      <c r="S1587" s="773"/>
      <c r="T1587" s="797"/>
      <c r="U1587" s="774"/>
      <c r="V1587" s="775"/>
      <c r="W1587" s="770"/>
      <c r="X1587" s="776"/>
      <c r="Y1587" s="770"/>
      <c r="AH1587" s="773"/>
      <c r="AI1587" s="773"/>
      <c r="AJ1587" s="773"/>
      <c r="AK1587" s="773"/>
      <c r="AL1587" s="773"/>
      <c r="AM1587" s="773"/>
      <c r="AN1587" s="777"/>
      <c r="AO1587" s="777"/>
      <c r="AP1587" s="777"/>
      <c r="AQ1587" s="777"/>
      <c r="AR1587" s="777"/>
    </row>
    <row r="1588" spans="1:44" s="764" customFormat="1" ht="15">
      <c r="A1588" s="768"/>
      <c r="B1588" s="768"/>
      <c r="C1588" s="768"/>
      <c r="D1588" s="773"/>
      <c r="F1588" s="770"/>
      <c r="G1588" s="770"/>
      <c r="H1588" s="770"/>
      <c r="I1588" s="771"/>
      <c r="J1588" s="770"/>
      <c r="R1588" s="772"/>
      <c r="S1588" s="773"/>
      <c r="T1588" s="797"/>
      <c r="U1588" s="774"/>
      <c r="V1588" s="775"/>
      <c r="W1588" s="770"/>
      <c r="X1588" s="776"/>
      <c r="Y1588" s="770"/>
      <c r="AH1588" s="773"/>
      <c r="AI1588" s="773"/>
      <c r="AJ1588" s="773"/>
      <c r="AK1588" s="773"/>
      <c r="AL1588" s="773"/>
      <c r="AM1588" s="773"/>
      <c r="AN1588" s="777"/>
      <c r="AO1588" s="777"/>
      <c r="AP1588" s="777"/>
      <c r="AQ1588" s="777"/>
      <c r="AR1588" s="777"/>
    </row>
    <row r="1589" spans="1:44" s="764" customFormat="1" ht="15">
      <c r="A1589" s="768"/>
      <c r="B1589" s="768"/>
      <c r="C1589" s="768"/>
      <c r="D1589" s="773"/>
      <c r="F1589" s="770"/>
      <c r="G1589" s="770"/>
      <c r="H1589" s="770"/>
      <c r="I1589" s="771"/>
      <c r="J1589" s="770"/>
      <c r="R1589" s="772"/>
      <c r="S1589" s="773"/>
      <c r="T1589" s="797"/>
      <c r="U1589" s="774"/>
      <c r="V1589" s="775"/>
      <c r="W1589" s="770"/>
      <c r="X1589" s="776"/>
      <c r="Y1589" s="770"/>
      <c r="AH1589" s="773"/>
      <c r="AI1589" s="773"/>
      <c r="AJ1589" s="773"/>
      <c r="AK1589" s="773"/>
      <c r="AL1589" s="773"/>
      <c r="AM1589" s="773"/>
      <c r="AN1589" s="777"/>
      <c r="AO1589" s="777"/>
      <c r="AP1589" s="777"/>
      <c r="AQ1589" s="777"/>
      <c r="AR1589" s="777"/>
    </row>
    <row r="1590" spans="1:44" s="764" customFormat="1" ht="15">
      <c r="A1590" s="768"/>
      <c r="B1590" s="768"/>
      <c r="C1590" s="768"/>
      <c r="D1590" s="773"/>
      <c r="F1590" s="770"/>
      <c r="G1590" s="770"/>
      <c r="H1590" s="770"/>
      <c r="I1590" s="771"/>
      <c r="J1590" s="770"/>
      <c r="R1590" s="772"/>
      <c r="S1590" s="773"/>
      <c r="T1590" s="797"/>
      <c r="U1590" s="774"/>
      <c r="V1590" s="775"/>
      <c r="W1590" s="770"/>
      <c r="X1590" s="776"/>
      <c r="Y1590" s="770"/>
      <c r="AH1590" s="773"/>
      <c r="AI1590" s="773"/>
      <c r="AJ1590" s="773"/>
      <c r="AK1590" s="773"/>
      <c r="AL1590" s="773"/>
      <c r="AM1590" s="773"/>
      <c r="AN1590" s="777"/>
      <c r="AO1590" s="777"/>
      <c r="AP1590" s="777"/>
      <c r="AQ1590" s="777"/>
      <c r="AR1590" s="777"/>
    </row>
    <row r="1591" spans="1:44" s="764" customFormat="1" ht="15">
      <c r="A1591" s="768"/>
      <c r="B1591" s="768"/>
      <c r="C1591" s="768"/>
      <c r="D1591" s="773"/>
      <c r="F1591" s="770"/>
      <c r="G1591" s="770"/>
      <c r="H1591" s="770"/>
      <c r="I1591" s="771"/>
      <c r="J1591" s="770"/>
      <c r="R1591" s="772"/>
      <c r="S1591" s="773"/>
      <c r="T1591" s="797"/>
      <c r="U1591" s="774"/>
      <c r="V1591" s="775"/>
      <c r="W1591" s="770"/>
      <c r="X1591" s="776"/>
      <c r="Y1591" s="770"/>
      <c r="AH1591" s="773"/>
      <c r="AI1591" s="773"/>
      <c r="AJ1591" s="773"/>
      <c r="AK1591" s="773"/>
      <c r="AL1591" s="773"/>
      <c r="AM1591" s="773"/>
      <c r="AN1591" s="777"/>
      <c r="AO1591" s="777"/>
      <c r="AP1591" s="777"/>
      <c r="AQ1591" s="777"/>
      <c r="AR1591" s="777"/>
    </row>
    <row r="1592" spans="1:44" s="764" customFormat="1" ht="15">
      <c r="A1592" s="768"/>
      <c r="B1592" s="768"/>
      <c r="C1592" s="768"/>
      <c r="D1592" s="773"/>
      <c r="F1592" s="770"/>
      <c r="G1592" s="770"/>
      <c r="H1592" s="770"/>
      <c r="I1592" s="771"/>
      <c r="J1592" s="770"/>
      <c r="R1592" s="772"/>
      <c r="S1592" s="773"/>
      <c r="T1592" s="797"/>
      <c r="U1592" s="774"/>
      <c r="V1592" s="775"/>
      <c r="W1592" s="770"/>
      <c r="X1592" s="776"/>
      <c r="Y1592" s="770"/>
      <c r="AH1592" s="773"/>
      <c r="AI1592" s="773"/>
      <c r="AJ1592" s="773"/>
      <c r="AK1592" s="773"/>
      <c r="AL1592" s="773"/>
      <c r="AM1592" s="773"/>
      <c r="AN1592" s="777"/>
      <c r="AO1592" s="777"/>
      <c r="AP1592" s="777"/>
      <c r="AQ1592" s="777"/>
      <c r="AR1592" s="777"/>
    </row>
    <row r="1593" spans="1:44" s="764" customFormat="1" ht="15">
      <c r="A1593" s="768"/>
      <c r="B1593" s="768"/>
      <c r="C1593" s="768"/>
      <c r="D1593" s="773"/>
      <c r="F1593" s="770"/>
      <c r="G1593" s="770"/>
      <c r="H1593" s="770"/>
      <c r="I1593" s="771"/>
      <c r="J1593" s="770"/>
      <c r="R1593" s="772"/>
      <c r="S1593" s="773"/>
      <c r="T1593" s="797"/>
      <c r="U1593" s="774"/>
      <c r="V1593" s="775"/>
      <c r="W1593" s="770"/>
      <c r="X1593" s="776"/>
      <c r="Y1593" s="770"/>
      <c r="AH1593" s="773"/>
      <c r="AI1593" s="773"/>
      <c r="AJ1593" s="773"/>
      <c r="AK1593" s="773"/>
      <c r="AL1593" s="773"/>
      <c r="AM1593" s="773"/>
      <c r="AN1593" s="777"/>
      <c r="AO1593" s="777"/>
      <c r="AP1593" s="777"/>
      <c r="AQ1593" s="777"/>
      <c r="AR1593" s="777"/>
    </row>
    <row r="1594" spans="1:44" s="764" customFormat="1" ht="15">
      <c r="A1594" s="768"/>
      <c r="B1594" s="768"/>
      <c r="C1594" s="768"/>
      <c r="D1594" s="773"/>
      <c r="F1594" s="770"/>
      <c r="G1594" s="770"/>
      <c r="H1594" s="770"/>
      <c r="I1594" s="771"/>
      <c r="J1594" s="770"/>
      <c r="R1594" s="772"/>
      <c r="S1594" s="773"/>
      <c r="T1594" s="797"/>
      <c r="U1594" s="774"/>
      <c r="V1594" s="775"/>
      <c r="W1594" s="770"/>
      <c r="X1594" s="776"/>
      <c r="Y1594" s="770"/>
      <c r="AH1594" s="773"/>
      <c r="AI1594" s="773"/>
      <c r="AJ1594" s="773"/>
      <c r="AK1594" s="773"/>
      <c r="AL1594" s="773"/>
      <c r="AM1594" s="773"/>
      <c r="AN1594" s="777"/>
      <c r="AO1594" s="777"/>
      <c r="AP1594" s="777"/>
      <c r="AQ1594" s="777"/>
      <c r="AR1594" s="777"/>
    </row>
    <row r="1595" spans="1:44" s="764" customFormat="1" ht="15">
      <c r="A1595" s="768"/>
      <c r="B1595" s="768"/>
      <c r="C1595" s="768"/>
      <c r="D1595" s="773"/>
      <c r="F1595" s="770"/>
      <c r="G1595" s="770"/>
      <c r="H1595" s="770"/>
      <c r="I1595" s="771"/>
      <c r="J1595" s="770"/>
      <c r="R1595" s="772"/>
      <c r="S1595" s="773"/>
      <c r="T1595" s="797"/>
      <c r="U1595" s="774"/>
      <c r="V1595" s="775"/>
      <c r="W1595" s="770"/>
      <c r="X1595" s="776"/>
      <c r="Y1595" s="770"/>
      <c r="AH1595" s="773"/>
      <c r="AI1595" s="773"/>
      <c r="AJ1595" s="773"/>
      <c r="AK1595" s="773"/>
      <c r="AL1595" s="773"/>
      <c r="AM1595" s="773"/>
      <c r="AN1595" s="777"/>
      <c r="AO1595" s="777"/>
      <c r="AP1595" s="777"/>
      <c r="AQ1595" s="777"/>
      <c r="AR1595" s="777"/>
    </row>
    <row r="1596" spans="1:44" s="764" customFormat="1" ht="15">
      <c r="A1596" s="768"/>
      <c r="B1596" s="768"/>
      <c r="C1596" s="768"/>
      <c r="D1596" s="773"/>
      <c r="F1596" s="770"/>
      <c r="G1596" s="770"/>
      <c r="H1596" s="770"/>
      <c r="I1596" s="771"/>
      <c r="J1596" s="770"/>
      <c r="R1596" s="772"/>
      <c r="S1596" s="773"/>
      <c r="T1596" s="797"/>
      <c r="U1596" s="774"/>
      <c r="V1596" s="775"/>
      <c r="W1596" s="770"/>
      <c r="X1596" s="776"/>
      <c r="Y1596" s="770"/>
      <c r="AH1596" s="773"/>
      <c r="AI1596" s="773"/>
      <c r="AJ1596" s="773"/>
      <c r="AK1596" s="773"/>
      <c r="AL1596" s="773"/>
      <c r="AM1596" s="773"/>
      <c r="AN1596" s="777"/>
      <c r="AO1596" s="777"/>
      <c r="AP1596" s="777"/>
      <c r="AQ1596" s="777"/>
      <c r="AR1596" s="777"/>
    </row>
    <row r="1597" spans="1:44" s="764" customFormat="1" ht="15">
      <c r="A1597" s="768"/>
      <c r="B1597" s="768"/>
      <c r="C1597" s="768"/>
      <c r="D1597" s="773"/>
      <c r="F1597" s="770"/>
      <c r="G1597" s="770"/>
      <c r="H1597" s="770"/>
      <c r="I1597" s="771"/>
      <c r="J1597" s="770"/>
      <c r="R1597" s="772"/>
      <c r="S1597" s="773"/>
      <c r="T1597" s="797"/>
      <c r="U1597" s="774"/>
      <c r="V1597" s="775"/>
      <c r="W1597" s="770"/>
      <c r="X1597" s="776"/>
      <c r="Y1597" s="770"/>
      <c r="AH1597" s="773"/>
      <c r="AI1597" s="773"/>
      <c r="AJ1597" s="773"/>
      <c r="AK1597" s="773"/>
      <c r="AL1597" s="773"/>
      <c r="AM1597" s="773"/>
      <c r="AN1597" s="777"/>
      <c r="AO1597" s="777"/>
      <c r="AP1597" s="777"/>
      <c r="AQ1597" s="777"/>
      <c r="AR1597" s="777"/>
    </row>
    <row r="1598" spans="1:44" s="764" customFormat="1" ht="15">
      <c r="A1598" s="768"/>
      <c r="B1598" s="768"/>
      <c r="C1598" s="768"/>
      <c r="D1598" s="773"/>
      <c r="F1598" s="770"/>
      <c r="G1598" s="770"/>
      <c r="H1598" s="770"/>
      <c r="I1598" s="771"/>
      <c r="J1598" s="770"/>
      <c r="R1598" s="772"/>
      <c r="S1598" s="773"/>
      <c r="T1598" s="797"/>
      <c r="U1598" s="774"/>
      <c r="V1598" s="775"/>
      <c r="W1598" s="770"/>
      <c r="X1598" s="776"/>
      <c r="Y1598" s="770"/>
      <c r="AH1598" s="773"/>
      <c r="AI1598" s="773"/>
      <c r="AJ1598" s="773"/>
      <c r="AK1598" s="773"/>
      <c r="AL1598" s="773"/>
      <c r="AM1598" s="773"/>
      <c r="AN1598" s="777"/>
      <c r="AO1598" s="777"/>
      <c r="AP1598" s="777"/>
      <c r="AQ1598" s="777"/>
      <c r="AR1598" s="777"/>
    </row>
    <row r="1599" spans="1:44" s="764" customFormat="1" ht="15">
      <c r="A1599" s="768"/>
      <c r="B1599" s="768"/>
      <c r="C1599" s="768"/>
      <c r="D1599" s="773"/>
      <c r="F1599" s="770"/>
      <c r="G1599" s="770"/>
      <c r="H1599" s="770"/>
      <c r="I1599" s="771"/>
      <c r="J1599" s="770"/>
      <c r="R1599" s="772"/>
      <c r="S1599" s="773"/>
      <c r="T1599" s="797"/>
      <c r="U1599" s="774"/>
      <c r="V1599" s="775"/>
      <c r="W1599" s="770"/>
      <c r="X1599" s="776"/>
      <c r="Y1599" s="770"/>
      <c r="AH1599" s="773"/>
      <c r="AI1599" s="773"/>
      <c r="AJ1599" s="773"/>
      <c r="AK1599" s="773"/>
      <c r="AL1599" s="773"/>
      <c r="AM1599" s="773"/>
      <c r="AN1599" s="777"/>
      <c r="AO1599" s="777"/>
      <c r="AP1599" s="777"/>
      <c r="AQ1599" s="777"/>
      <c r="AR1599" s="777"/>
    </row>
    <row r="1600" spans="1:44" s="764" customFormat="1" ht="15">
      <c r="A1600" s="768"/>
      <c r="B1600" s="768"/>
      <c r="C1600" s="768"/>
      <c r="D1600" s="773"/>
      <c r="F1600" s="770"/>
      <c r="G1600" s="770"/>
      <c r="H1600" s="770"/>
      <c r="I1600" s="771"/>
      <c r="J1600" s="770"/>
      <c r="R1600" s="772"/>
      <c r="S1600" s="773"/>
      <c r="T1600" s="797"/>
      <c r="U1600" s="774"/>
      <c r="V1600" s="775"/>
      <c r="W1600" s="770"/>
      <c r="X1600" s="776"/>
      <c r="Y1600" s="770"/>
      <c r="AH1600" s="773"/>
      <c r="AI1600" s="773"/>
      <c r="AJ1600" s="773"/>
      <c r="AK1600" s="773"/>
      <c r="AL1600" s="773"/>
      <c r="AM1600" s="773"/>
      <c r="AN1600" s="777"/>
      <c r="AO1600" s="777"/>
      <c r="AP1600" s="777"/>
      <c r="AQ1600" s="777"/>
      <c r="AR1600" s="777"/>
    </row>
    <row r="1601" spans="1:44" s="764" customFormat="1" ht="15">
      <c r="A1601" s="768"/>
      <c r="B1601" s="768"/>
      <c r="C1601" s="768"/>
      <c r="D1601" s="773"/>
      <c r="F1601" s="770"/>
      <c r="G1601" s="770"/>
      <c r="H1601" s="770"/>
      <c r="I1601" s="771"/>
      <c r="J1601" s="770"/>
      <c r="R1601" s="772"/>
      <c r="S1601" s="773"/>
      <c r="T1601" s="797"/>
      <c r="U1601" s="774"/>
      <c r="V1601" s="775"/>
      <c r="W1601" s="770"/>
      <c r="X1601" s="776"/>
      <c r="Y1601" s="770"/>
      <c r="AH1601" s="773"/>
      <c r="AI1601" s="773"/>
      <c r="AJ1601" s="773"/>
      <c r="AK1601" s="773"/>
      <c r="AL1601" s="773"/>
      <c r="AM1601" s="773"/>
      <c r="AN1601" s="777"/>
      <c r="AO1601" s="777"/>
      <c r="AP1601" s="777"/>
      <c r="AQ1601" s="777"/>
      <c r="AR1601" s="777"/>
    </row>
    <row r="1602" spans="1:44" s="764" customFormat="1" ht="15">
      <c r="A1602" s="768"/>
      <c r="B1602" s="768"/>
      <c r="C1602" s="768"/>
      <c r="D1602" s="773"/>
      <c r="F1602" s="770"/>
      <c r="G1602" s="770"/>
      <c r="H1602" s="770"/>
      <c r="I1602" s="771"/>
      <c r="J1602" s="770"/>
      <c r="R1602" s="772"/>
      <c r="S1602" s="773"/>
      <c r="T1602" s="797"/>
      <c r="U1602" s="774"/>
      <c r="V1602" s="775"/>
      <c r="W1602" s="770"/>
      <c r="X1602" s="776"/>
      <c r="Y1602" s="770"/>
      <c r="AH1602" s="773"/>
      <c r="AI1602" s="773"/>
      <c r="AJ1602" s="773"/>
      <c r="AK1602" s="773"/>
      <c r="AL1602" s="773"/>
      <c r="AM1602" s="773"/>
      <c r="AN1602" s="777"/>
      <c r="AO1602" s="777"/>
      <c r="AP1602" s="777"/>
      <c r="AQ1602" s="777"/>
      <c r="AR1602" s="777"/>
    </row>
    <row r="1603" spans="1:44" s="764" customFormat="1" ht="15">
      <c r="A1603" s="768"/>
      <c r="B1603" s="768"/>
      <c r="C1603" s="768"/>
      <c r="D1603" s="773"/>
      <c r="F1603" s="770"/>
      <c r="G1603" s="770"/>
      <c r="H1603" s="770"/>
      <c r="I1603" s="771"/>
      <c r="J1603" s="770"/>
      <c r="R1603" s="772"/>
      <c r="S1603" s="773"/>
      <c r="T1603" s="797"/>
      <c r="U1603" s="774"/>
      <c r="V1603" s="775"/>
      <c r="W1603" s="770"/>
      <c r="X1603" s="776"/>
      <c r="Y1603" s="770"/>
      <c r="AH1603" s="773"/>
      <c r="AI1603" s="773"/>
      <c r="AJ1603" s="773"/>
      <c r="AK1603" s="773"/>
      <c r="AL1603" s="773"/>
      <c r="AM1603" s="773"/>
      <c r="AN1603" s="777"/>
      <c r="AO1603" s="777"/>
      <c r="AP1603" s="777"/>
      <c r="AQ1603" s="777"/>
      <c r="AR1603" s="777"/>
    </row>
    <row r="1604" spans="1:44" s="764" customFormat="1" ht="15">
      <c r="A1604" s="768"/>
      <c r="B1604" s="768"/>
      <c r="C1604" s="768"/>
      <c r="D1604" s="773"/>
      <c r="F1604" s="770"/>
      <c r="G1604" s="770"/>
      <c r="H1604" s="770"/>
      <c r="I1604" s="771"/>
      <c r="J1604" s="770"/>
      <c r="R1604" s="772"/>
      <c r="S1604" s="773"/>
      <c r="T1604" s="797"/>
      <c r="U1604" s="774"/>
      <c r="V1604" s="775"/>
      <c r="W1604" s="770"/>
      <c r="X1604" s="776"/>
      <c r="Y1604" s="770"/>
      <c r="AH1604" s="773"/>
      <c r="AI1604" s="773"/>
      <c r="AJ1604" s="773"/>
      <c r="AK1604" s="773"/>
      <c r="AL1604" s="773"/>
      <c r="AM1604" s="773"/>
      <c r="AN1604" s="777"/>
      <c r="AO1604" s="777"/>
      <c r="AP1604" s="777"/>
      <c r="AQ1604" s="777"/>
      <c r="AR1604" s="777"/>
    </row>
    <row r="1605" spans="1:44" s="764" customFormat="1" ht="15">
      <c r="A1605" s="768"/>
      <c r="B1605" s="768"/>
      <c r="C1605" s="768"/>
      <c r="D1605" s="773"/>
      <c r="F1605" s="770"/>
      <c r="G1605" s="770"/>
      <c r="H1605" s="770"/>
      <c r="I1605" s="771"/>
      <c r="J1605" s="770"/>
      <c r="R1605" s="772"/>
      <c r="S1605" s="773"/>
      <c r="T1605" s="797"/>
      <c r="U1605" s="774"/>
      <c r="V1605" s="775"/>
      <c r="W1605" s="770"/>
      <c r="X1605" s="776"/>
      <c r="Y1605" s="770"/>
      <c r="AH1605" s="773"/>
      <c r="AI1605" s="773"/>
      <c r="AJ1605" s="773"/>
      <c r="AK1605" s="773"/>
      <c r="AL1605" s="773"/>
      <c r="AM1605" s="773"/>
      <c r="AN1605" s="777"/>
      <c r="AO1605" s="777"/>
      <c r="AP1605" s="777"/>
      <c r="AQ1605" s="777"/>
      <c r="AR1605" s="777"/>
    </row>
    <row r="1606" spans="1:44" s="764" customFormat="1" ht="15">
      <c r="A1606" s="768"/>
      <c r="B1606" s="768"/>
      <c r="C1606" s="768"/>
      <c r="D1606" s="773"/>
      <c r="F1606" s="770"/>
      <c r="G1606" s="770"/>
      <c r="H1606" s="770"/>
      <c r="I1606" s="771"/>
      <c r="J1606" s="770"/>
      <c r="R1606" s="772"/>
      <c r="S1606" s="773"/>
      <c r="T1606" s="797"/>
      <c r="U1606" s="774"/>
      <c r="V1606" s="775"/>
      <c r="W1606" s="770"/>
      <c r="X1606" s="776"/>
      <c r="Y1606" s="770"/>
      <c r="AH1606" s="773"/>
      <c r="AI1606" s="773"/>
      <c r="AJ1606" s="773"/>
      <c r="AK1606" s="773"/>
      <c r="AL1606" s="773"/>
      <c r="AM1606" s="773"/>
      <c r="AN1606" s="777"/>
      <c r="AO1606" s="777"/>
      <c r="AP1606" s="777"/>
      <c r="AQ1606" s="777"/>
      <c r="AR1606" s="777"/>
    </row>
    <row r="1607" spans="1:44" s="764" customFormat="1" ht="15">
      <c r="A1607" s="768"/>
      <c r="B1607" s="768"/>
      <c r="C1607" s="768"/>
      <c r="D1607" s="773"/>
      <c r="F1607" s="770"/>
      <c r="G1607" s="770"/>
      <c r="H1607" s="770"/>
      <c r="I1607" s="771"/>
      <c r="J1607" s="770"/>
      <c r="R1607" s="772"/>
      <c r="S1607" s="773"/>
      <c r="T1607" s="797"/>
      <c r="U1607" s="774"/>
      <c r="V1607" s="775"/>
      <c r="W1607" s="770"/>
      <c r="X1607" s="776"/>
      <c r="Y1607" s="770"/>
      <c r="AH1607" s="773"/>
      <c r="AI1607" s="773"/>
      <c r="AJ1607" s="773"/>
      <c r="AK1607" s="773"/>
      <c r="AL1607" s="773"/>
      <c r="AM1607" s="773"/>
      <c r="AN1607" s="777"/>
      <c r="AO1607" s="777"/>
      <c r="AP1607" s="777"/>
      <c r="AQ1607" s="777"/>
      <c r="AR1607" s="777"/>
    </row>
    <row r="1608" spans="1:44" s="764" customFormat="1" ht="15">
      <c r="A1608" s="768"/>
      <c r="B1608" s="768"/>
      <c r="C1608" s="768"/>
      <c r="D1608" s="773"/>
      <c r="F1608" s="770"/>
      <c r="G1608" s="770"/>
      <c r="H1608" s="770"/>
      <c r="I1608" s="771"/>
      <c r="J1608" s="770"/>
      <c r="R1608" s="772"/>
      <c r="S1608" s="773"/>
      <c r="T1608" s="797"/>
      <c r="U1608" s="774"/>
      <c r="V1608" s="775"/>
      <c r="W1608" s="770"/>
      <c r="X1608" s="776"/>
      <c r="Y1608" s="770"/>
      <c r="AH1608" s="773"/>
      <c r="AI1608" s="773"/>
      <c r="AJ1608" s="773"/>
      <c r="AK1608" s="773"/>
      <c r="AL1608" s="773"/>
      <c r="AM1608" s="773"/>
      <c r="AN1608" s="777"/>
      <c r="AO1608" s="777"/>
      <c r="AP1608" s="777"/>
      <c r="AQ1608" s="777"/>
      <c r="AR1608" s="777"/>
    </row>
    <row r="1609" spans="1:44" s="764" customFormat="1" ht="15">
      <c r="A1609" s="768"/>
      <c r="B1609" s="768"/>
      <c r="C1609" s="768"/>
      <c r="D1609" s="773"/>
      <c r="F1609" s="770"/>
      <c r="G1609" s="770"/>
      <c r="H1609" s="770"/>
      <c r="I1609" s="771"/>
      <c r="J1609" s="770"/>
      <c r="R1609" s="772"/>
      <c r="S1609" s="773"/>
      <c r="T1609" s="797"/>
      <c r="U1609" s="774"/>
      <c r="V1609" s="775"/>
      <c r="W1609" s="770"/>
      <c r="X1609" s="776"/>
      <c r="Y1609" s="770"/>
      <c r="AH1609" s="773"/>
      <c r="AI1609" s="773"/>
      <c r="AJ1609" s="773"/>
      <c r="AK1609" s="773"/>
      <c r="AL1609" s="773"/>
      <c r="AM1609" s="773"/>
      <c r="AN1609" s="777"/>
      <c r="AO1609" s="777"/>
      <c r="AP1609" s="777"/>
      <c r="AQ1609" s="777"/>
      <c r="AR1609" s="777"/>
    </row>
    <row r="1610" spans="1:44" s="764" customFormat="1" ht="15">
      <c r="A1610" s="768"/>
      <c r="B1610" s="768"/>
      <c r="C1610" s="768"/>
      <c r="D1610" s="773"/>
      <c r="F1610" s="770"/>
      <c r="G1610" s="770"/>
      <c r="H1610" s="770"/>
      <c r="I1610" s="771"/>
      <c r="J1610" s="770"/>
      <c r="R1610" s="772"/>
      <c r="S1610" s="773"/>
      <c r="T1610" s="797"/>
      <c r="U1610" s="774"/>
      <c r="V1610" s="775"/>
      <c r="W1610" s="770"/>
      <c r="X1610" s="776"/>
      <c r="Y1610" s="770"/>
      <c r="AH1610" s="773"/>
      <c r="AI1610" s="773"/>
      <c r="AJ1610" s="773"/>
      <c r="AK1610" s="773"/>
      <c r="AL1610" s="773"/>
      <c r="AM1610" s="773"/>
      <c r="AN1610" s="777"/>
      <c r="AO1610" s="777"/>
      <c r="AP1610" s="777"/>
      <c r="AQ1610" s="777"/>
      <c r="AR1610" s="777"/>
    </row>
    <row r="1611" spans="1:44" s="764" customFormat="1" ht="15">
      <c r="A1611" s="768"/>
      <c r="B1611" s="768"/>
      <c r="C1611" s="768"/>
      <c r="D1611" s="773"/>
      <c r="F1611" s="770"/>
      <c r="G1611" s="770"/>
      <c r="H1611" s="770"/>
      <c r="I1611" s="771"/>
      <c r="J1611" s="770"/>
      <c r="R1611" s="772"/>
      <c r="S1611" s="773"/>
      <c r="T1611" s="797"/>
      <c r="U1611" s="774"/>
      <c r="V1611" s="775"/>
      <c r="W1611" s="770"/>
      <c r="X1611" s="776"/>
      <c r="Y1611" s="770"/>
      <c r="AH1611" s="773"/>
      <c r="AI1611" s="773"/>
      <c r="AJ1611" s="773"/>
      <c r="AK1611" s="773"/>
      <c r="AL1611" s="773"/>
      <c r="AM1611" s="773"/>
      <c r="AN1611" s="777"/>
      <c r="AO1611" s="777"/>
      <c r="AP1611" s="777"/>
      <c r="AQ1611" s="777"/>
      <c r="AR1611" s="777"/>
    </row>
    <row r="1612" spans="1:44" s="764" customFormat="1" ht="15">
      <c r="A1612" s="768"/>
      <c r="B1612" s="768"/>
      <c r="C1612" s="768"/>
      <c r="D1612" s="773"/>
      <c r="F1612" s="770"/>
      <c r="G1612" s="770"/>
      <c r="H1612" s="770"/>
      <c r="I1612" s="771"/>
      <c r="J1612" s="770"/>
      <c r="R1612" s="772"/>
      <c r="S1612" s="773"/>
      <c r="T1612" s="797"/>
      <c r="U1612" s="774"/>
      <c r="V1612" s="775"/>
      <c r="W1612" s="770"/>
      <c r="X1612" s="776"/>
      <c r="Y1612" s="770"/>
      <c r="AH1612" s="773"/>
      <c r="AI1612" s="773"/>
      <c r="AJ1612" s="773"/>
      <c r="AK1612" s="773"/>
      <c r="AL1612" s="773"/>
      <c r="AM1612" s="773"/>
      <c r="AN1612" s="777"/>
      <c r="AO1612" s="777"/>
      <c r="AP1612" s="777"/>
      <c r="AQ1612" s="777"/>
      <c r="AR1612" s="777"/>
    </row>
    <row r="1613" spans="1:44" s="764" customFormat="1" ht="15">
      <c r="A1613" s="768"/>
      <c r="B1613" s="768"/>
      <c r="C1613" s="768"/>
      <c r="D1613" s="773"/>
      <c r="F1613" s="770"/>
      <c r="G1613" s="770"/>
      <c r="H1613" s="770"/>
      <c r="I1613" s="771"/>
      <c r="J1613" s="770"/>
      <c r="R1613" s="772"/>
      <c r="S1613" s="773"/>
      <c r="T1613" s="797"/>
      <c r="U1613" s="774"/>
      <c r="V1613" s="775"/>
      <c r="W1613" s="770"/>
      <c r="X1613" s="776"/>
      <c r="Y1613" s="770"/>
      <c r="AH1613" s="773"/>
      <c r="AI1613" s="773"/>
      <c r="AJ1613" s="773"/>
      <c r="AK1613" s="773"/>
      <c r="AL1613" s="773"/>
      <c r="AM1613" s="773"/>
      <c r="AN1613" s="777"/>
      <c r="AO1613" s="777"/>
      <c r="AP1613" s="777"/>
      <c r="AQ1613" s="777"/>
      <c r="AR1613" s="777"/>
    </row>
    <row r="1614" spans="1:44" s="764" customFormat="1" ht="15">
      <c r="A1614" s="768"/>
      <c r="B1614" s="768"/>
      <c r="C1614" s="768"/>
      <c r="D1614" s="773"/>
      <c r="F1614" s="770"/>
      <c r="G1614" s="770"/>
      <c r="H1614" s="770"/>
      <c r="I1614" s="771"/>
      <c r="J1614" s="770"/>
      <c r="R1614" s="772"/>
      <c r="S1614" s="773"/>
      <c r="T1614" s="797"/>
      <c r="U1614" s="774"/>
      <c r="V1614" s="775"/>
      <c r="W1614" s="770"/>
      <c r="X1614" s="776"/>
      <c r="Y1614" s="770"/>
      <c r="AH1614" s="773"/>
      <c r="AI1614" s="773"/>
      <c r="AJ1614" s="773"/>
      <c r="AK1614" s="773"/>
      <c r="AL1614" s="773"/>
      <c r="AM1614" s="773"/>
      <c r="AN1614" s="777"/>
      <c r="AO1614" s="777"/>
      <c r="AP1614" s="777"/>
      <c r="AQ1614" s="777"/>
      <c r="AR1614" s="777"/>
    </row>
    <row r="1615" spans="1:44" s="764" customFormat="1" ht="15">
      <c r="A1615" s="768"/>
      <c r="B1615" s="768"/>
      <c r="C1615" s="768"/>
      <c r="D1615" s="773"/>
      <c r="F1615" s="770"/>
      <c r="G1615" s="770"/>
      <c r="H1615" s="770"/>
      <c r="I1615" s="771"/>
      <c r="J1615" s="770"/>
      <c r="R1615" s="772"/>
      <c r="S1615" s="773"/>
      <c r="T1615" s="797"/>
      <c r="U1615" s="774"/>
      <c r="V1615" s="775"/>
      <c r="W1615" s="770"/>
      <c r="X1615" s="776"/>
      <c r="Y1615" s="770"/>
      <c r="AH1615" s="773"/>
      <c r="AI1615" s="773"/>
      <c r="AJ1615" s="773"/>
      <c r="AK1615" s="773"/>
      <c r="AL1615" s="773"/>
      <c r="AM1615" s="773"/>
      <c r="AN1615" s="777"/>
      <c r="AO1615" s="777"/>
      <c r="AP1615" s="777"/>
      <c r="AQ1615" s="777"/>
      <c r="AR1615" s="777"/>
    </row>
    <row r="1616" spans="1:44" s="764" customFormat="1" ht="15">
      <c r="A1616" s="768"/>
      <c r="B1616" s="768"/>
      <c r="C1616" s="768"/>
      <c r="D1616" s="773"/>
      <c r="F1616" s="770"/>
      <c r="G1616" s="770"/>
      <c r="H1616" s="770"/>
      <c r="I1616" s="771"/>
      <c r="J1616" s="770"/>
      <c r="R1616" s="772"/>
      <c r="S1616" s="773"/>
      <c r="T1616" s="797"/>
      <c r="U1616" s="774"/>
      <c r="V1616" s="775"/>
      <c r="W1616" s="770"/>
      <c r="X1616" s="776"/>
      <c r="Y1616" s="770"/>
      <c r="AH1616" s="773"/>
      <c r="AI1616" s="773"/>
      <c r="AJ1616" s="773"/>
      <c r="AK1616" s="773"/>
      <c r="AL1616" s="773"/>
      <c r="AM1616" s="773"/>
      <c r="AN1616" s="777"/>
      <c r="AO1616" s="777"/>
      <c r="AP1616" s="777"/>
      <c r="AQ1616" s="777"/>
      <c r="AR1616" s="777"/>
    </row>
    <row r="1617" spans="1:44" s="764" customFormat="1" ht="15">
      <c r="A1617" s="768"/>
      <c r="B1617" s="768"/>
      <c r="C1617" s="768"/>
      <c r="D1617" s="773"/>
      <c r="F1617" s="770"/>
      <c r="G1617" s="770"/>
      <c r="H1617" s="770"/>
      <c r="I1617" s="771"/>
      <c r="J1617" s="770"/>
      <c r="R1617" s="772"/>
      <c r="S1617" s="773"/>
      <c r="T1617" s="797"/>
      <c r="U1617" s="774"/>
      <c r="V1617" s="775"/>
      <c r="W1617" s="770"/>
      <c r="X1617" s="776"/>
      <c r="Y1617" s="770"/>
      <c r="AH1617" s="773"/>
      <c r="AI1617" s="773"/>
      <c r="AJ1617" s="773"/>
      <c r="AK1617" s="773"/>
      <c r="AL1617" s="773"/>
      <c r="AM1617" s="773"/>
      <c r="AN1617" s="777"/>
      <c r="AO1617" s="777"/>
      <c r="AP1617" s="777"/>
      <c r="AQ1617" s="777"/>
      <c r="AR1617" s="777"/>
    </row>
    <row r="1618" spans="1:44" s="764" customFormat="1" ht="15">
      <c r="A1618" s="768"/>
      <c r="B1618" s="768"/>
      <c r="C1618" s="768"/>
      <c r="D1618" s="773"/>
      <c r="F1618" s="770"/>
      <c r="G1618" s="770"/>
      <c r="H1618" s="770"/>
      <c r="I1618" s="771"/>
      <c r="J1618" s="770"/>
      <c r="R1618" s="772"/>
      <c r="S1618" s="773"/>
      <c r="T1618" s="797"/>
      <c r="U1618" s="774"/>
      <c r="V1618" s="775"/>
      <c r="W1618" s="770"/>
      <c r="X1618" s="776"/>
      <c r="Y1618" s="770"/>
      <c r="AH1618" s="773"/>
      <c r="AI1618" s="773"/>
      <c r="AJ1618" s="773"/>
      <c r="AK1618" s="773"/>
      <c r="AL1618" s="773"/>
      <c r="AM1618" s="773"/>
      <c r="AN1618" s="777"/>
      <c r="AO1618" s="777"/>
      <c r="AP1618" s="777"/>
      <c r="AQ1618" s="777"/>
      <c r="AR1618" s="777"/>
    </row>
    <row r="1619" spans="1:44" s="764" customFormat="1" ht="15">
      <c r="A1619" s="768"/>
      <c r="B1619" s="768"/>
      <c r="C1619" s="768"/>
      <c r="D1619" s="773"/>
      <c r="F1619" s="770"/>
      <c r="G1619" s="770"/>
      <c r="H1619" s="770"/>
      <c r="I1619" s="771"/>
      <c r="J1619" s="770"/>
      <c r="R1619" s="772"/>
      <c r="S1619" s="773"/>
      <c r="T1619" s="797"/>
      <c r="U1619" s="774"/>
      <c r="V1619" s="775"/>
      <c r="W1619" s="770"/>
      <c r="X1619" s="776"/>
      <c r="Y1619" s="770"/>
      <c r="AH1619" s="773"/>
      <c r="AI1619" s="773"/>
      <c r="AJ1619" s="773"/>
      <c r="AK1619" s="773"/>
      <c r="AL1619" s="773"/>
      <c r="AM1619" s="773"/>
      <c r="AN1619" s="777"/>
      <c r="AO1619" s="777"/>
      <c r="AP1619" s="777"/>
      <c r="AQ1619" s="777"/>
      <c r="AR1619" s="777"/>
    </row>
    <row r="1620" spans="1:44" s="764" customFormat="1" ht="15">
      <c r="A1620" s="768"/>
      <c r="B1620" s="768"/>
      <c r="C1620" s="768"/>
      <c r="D1620" s="773"/>
      <c r="F1620" s="770"/>
      <c r="G1620" s="770"/>
      <c r="H1620" s="770"/>
      <c r="I1620" s="771"/>
      <c r="J1620" s="770"/>
      <c r="R1620" s="772"/>
      <c r="S1620" s="773"/>
      <c r="T1620" s="797"/>
      <c r="U1620" s="774"/>
      <c r="V1620" s="775"/>
      <c r="W1620" s="770"/>
      <c r="X1620" s="776"/>
      <c r="Y1620" s="770"/>
      <c r="AH1620" s="773"/>
      <c r="AI1620" s="773"/>
      <c r="AJ1620" s="773"/>
      <c r="AK1620" s="773"/>
      <c r="AL1620" s="773"/>
      <c r="AM1620" s="773"/>
      <c r="AN1620" s="777"/>
      <c r="AO1620" s="777"/>
      <c r="AP1620" s="777"/>
      <c r="AQ1620" s="777"/>
      <c r="AR1620" s="777"/>
    </row>
    <row r="1621" spans="1:44" s="764" customFormat="1" ht="15">
      <c r="A1621" s="768"/>
      <c r="B1621" s="768"/>
      <c r="C1621" s="768"/>
      <c r="D1621" s="773"/>
      <c r="F1621" s="770"/>
      <c r="G1621" s="770"/>
      <c r="H1621" s="770"/>
      <c r="I1621" s="771"/>
      <c r="J1621" s="770"/>
      <c r="R1621" s="772"/>
      <c r="S1621" s="773"/>
      <c r="T1621" s="797"/>
      <c r="U1621" s="774"/>
      <c r="V1621" s="775"/>
      <c r="W1621" s="770"/>
      <c r="X1621" s="776"/>
      <c r="Y1621" s="770"/>
      <c r="AH1621" s="773"/>
      <c r="AI1621" s="773"/>
      <c r="AJ1621" s="773"/>
      <c r="AK1621" s="773"/>
      <c r="AL1621" s="773"/>
      <c r="AM1621" s="773"/>
      <c r="AN1621" s="777"/>
      <c r="AO1621" s="777"/>
      <c r="AP1621" s="777"/>
      <c r="AQ1621" s="777"/>
      <c r="AR1621" s="777"/>
    </row>
    <row r="1622" spans="1:44" s="764" customFormat="1" ht="15">
      <c r="A1622" s="768"/>
      <c r="B1622" s="768"/>
      <c r="C1622" s="768"/>
      <c r="D1622" s="773"/>
      <c r="F1622" s="770"/>
      <c r="G1622" s="770"/>
      <c r="H1622" s="770"/>
      <c r="I1622" s="771"/>
      <c r="J1622" s="770"/>
      <c r="R1622" s="772"/>
      <c r="S1622" s="773"/>
      <c r="T1622" s="797"/>
      <c r="U1622" s="774"/>
      <c r="V1622" s="775"/>
      <c r="W1622" s="770"/>
      <c r="X1622" s="776"/>
      <c r="Y1622" s="770"/>
      <c r="AH1622" s="773"/>
      <c r="AI1622" s="773"/>
      <c r="AJ1622" s="773"/>
      <c r="AK1622" s="773"/>
      <c r="AL1622" s="773"/>
      <c r="AM1622" s="773"/>
      <c r="AN1622" s="777"/>
      <c r="AO1622" s="777"/>
      <c r="AP1622" s="777"/>
      <c r="AQ1622" s="777"/>
      <c r="AR1622" s="777"/>
    </row>
    <row r="1623" spans="1:44" s="764" customFormat="1" ht="15">
      <c r="A1623" s="768"/>
      <c r="B1623" s="768"/>
      <c r="C1623" s="768"/>
      <c r="D1623" s="773"/>
      <c r="F1623" s="770"/>
      <c r="G1623" s="770"/>
      <c r="H1623" s="770"/>
      <c r="I1623" s="771"/>
      <c r="J1623" s="770"/>
      <c r="R1623" s="772"/>
      <c r="S1623" s="773"/>
      <c r="T1623" s="797"/>
      <c r="U1623" s="774"/>
      <c r="V1623" s="775"/>
      <c r="W1623" s="770"/>
      <c r="X1623" s="776"/>
      <c r="Y1623" s="770"/>
      <c r="AH1623" s="773"/>
      <c r="AI1623" s="773"/>
      <c r="AJ1623" s="773"/>
      <c r="AK1623" s="773"/>
      <c r="AL1623" s="773"/>
      <c r="AM1623" s="773"/>
      <c r="AN1623" s="777"/>
      <c r="AO1623" s="777"/>
      <c r="AP1623" s="777"/>
      <c r="AQ1623" s="777"/>
      <c r="AR1623" s="777"/>
    </row>
    <row r="1624" spans="1:44" s="764" customFormat="1" ht="15">
      <c r="A1624" s="768"/>
      <c r="B1624" s="768"/>
      <c r="C1624" s="768"/>
      <c r="D1624" s="773"/>
      <c r="F1624" s="770"/>
      <c r="G1624" s="770"/>
      <c r="H1624" s="770"/>
      <c r="I1624" s="771"/>
      <c r="J1624" s="770"/>
      <c r="R1624" s="772"/>
      <c r="S1624" s="773"/>
      <c r="T1624" s="797"/>
      <c r="U1624" s="774"/>
      <c r="V1624" s="775"/>
      <c r="W1624" s="770"/>
      <c r="X1624" s="776"/>
      <c r="Y1624" s="770"/>
      <c r="AH1624" s="773"/>
      <c r="AI1624" s="773"/>
      <c r="AJ1624" s="773"/>
      <c r="AK1624" s="773"/>
      <c r="AL1624" s="773"/>
      <c r="AM1624" s="773"/>
      <c r="AN1624" s="777"/>
      <c r="AO1624" s="777"/>
      <c r="AP1624" s="777"/>
      <c r="AQ1624" s="777"/>
      <c r="AR1624" s="777"/>
    </row>
    <row r="1625" spans="1:44" s="764" customFormat="1" ht="15">
      <c r="A1625" s="768"/>
      <c r="B1625" s="768"/>
      <c r="C1625" s="768"/>
      <c r="D1625" s="773"/>
      <c r="F1625" s="770"/>
      <c r="G1625" s="770"/>
      <c r="H1625" s="770"/>
      <c r="I1625" s="771"/>
      <c r="J1625" s="770"/>
      <c r="R1625" s="772"/>
      <c r="S1625" s="773"/>
      <c r="T1625" s="797"/>
      <c r="U1625" s="774"/>
      <c r="V1625" s="775"/>
      <c r="W1625" s="770"/>
      <c r="X1625" s="776"/>
      <c r="Y1625" s="770"/>
      <c r="AH1625" s="773"/>
      <c r="AI1625" s="773"/>
      <c r="AJ1625" s="773"/>
      <c r="AK1625" s="773"/>
      <c r="AL1625" s="773"/>
      <c r="AM1625" s="773"/>
      <c r="AN1625" s="777"/>
      <c r="AO1625" s="777"/>
      <c r="AP1625" s="777"/>
      <c r="AQ1625" s="777"/>
      <c r="AR1625" s="777"/>
    </row>
    <row r="1626" spans="1:44" s="764" customFormat="1" ht="15">
      <c r="A1626" s="768"/>
      <c r="B1626" s="768"/>
      <c r="C1626" s="768"/>
      <c r="D1626" s="773"/>
      <c r="F1626" s="770"/>
      <c r="G1626" s="770"/>
      <c r="H1626" s="770"/>
      <c r="I1626" s="771"/>
      <c r="J1626" s="770"/>
      <c r="R1626" s="772"/>
      <c r="S1626" s="773"/>
      <c r="T1626" s="797"/>
      <c r="U1626" s="774"/>
      <c r="V1626" s="775"/>
      <c r="W1626" s="770"/>
      <c r="X1626" s="776"/>
      <c r="Y1626" s="770"/>
      <c r="AH1626" s="773"/>
      <c r="AI1626" s="773"/>
      <c r="AJ1626" s="773"/>
      <c r="AK1626" s="773"/>
      <c r="AL1626" s="773"/>
      <c r="AM1626" s="773"/>
      <c r="AN1626" s="777"/>
      <c r="AO1626" s="777"/>
      <c r="AP1626" s="777"/>
      <c r="AQ1626" s="777"/>
      <c r="AR1626" s="777"/>
    </row>
    <row r="1627" spans="1:44" s="764" customFormat="1" ht="15">
      <c r="A1627" s="768"/>
      <c r="B1627" s="768"/>
      <c r="C1627" s="768"/>
      <c r="D1627" s="773"/>
      <c r="F1627" s="770"/>
      <c r="G1627" s="770"/>
      <c r="H1627" s="770"/>
      <c r="I1627" s="771"/>
      <c r="J1627" s="770"/>
      <c r="R1627" s="772"/>
      <c r="S1627" s="773"/>
      <c r="T1627" s="797"/>
      <c r="U1627" s="774"/>
      <c r="V1627" s="775"/>
      <c r="W1627" s="770"/>
      <c r="X1627" s="776"/>
      <c r="Y1627" s="770"/>
      <c r="AH1627" s="773"/>
      <c r="AI1627" s="773"/>
      <c r="AJ1627" s="773"/>
      <c r="AK1627" s="773"/>
      <c r="AL1627" s="773"/>
      <c r="AM1627" s="773"/>
      <c r="AN1627" s="777"/>
      <c r="AO1627" s="777"/>
      <c r="AP1627" s="777"/>
      <c r="AQ1627" s="777"/>
      <c r="AR1627" s="777"/>
    </row>
    <row r="1628" spans="1:44" s="764" customFormat="1" ht="15">
      <c r="A1628" s="768"/>
      <c r="B1628" s="768"/>
      <c r="C1628" s="768"/>
      <c r="D1628" s="773"/>
      <c r="F1628" s="770"/>
      <c r="G1628" s="770"/>
      <c r="H1628" s="770"/>
      <c r="I1628" s="771"/>
      <c r="J1628" s="770"/>
      <c r="R1628" s="772"/>
      <c r="S1628" s="773"/>
      <c r="T1628" s="797"/>
      <c r="U1628" s="774"/>
      <c r="V1628" s="775"/>
      <c r="W1628" s="770"/>
      <c r="X1628" s="776"/>
      <c r="Y1628" s="770"/>
      <c r="AH1628" s="773"/>
      <c r="AI1628" s="773"/>
      <c r="AJ1628" s="773"/>
      <c r="AK1628" s="773"/>
      <c r="AL1628" s="773"/>
      <c r="AM1628" s="773"/>
      <c r="AN1628" s="777"/>
      <c r="AO1628" s="777"/>
      <c r="AP1628" s="777"/>
      <c r="AQ1628" s="777"/>
      <c r="AR1628" s="777"/>
    </row>
    <row r="1629" spans="1:44" s="764" customFormat="1" ht="15">
      <c r="A1629" s="768"/>
      <c r="B1629" s="768"/>
      <c r="C1629" s="768"/>
      <c r="D1629" s="773"/>
      <c r="F1629" s="770"/>
      <c r="G1629" s="770"/>
      <c r="H1629" s="770"/>
      <c r="I1629" s="771"/>
      <c r="J1629" s="770"/>
      <c r="R1629" s="772"/>
      <c r="S1629" s="773"/>
      <c r="T1629" s="797"/>
      <c r="U1629" s="774"/>
      <c r="V1629" s="775"/>
      <c r="W1629" s="770"/>
      <c r="X1629" s="776"/>
      <c r="Y1629" s="770"/>
      <c r="AH1629" s="773"/>
      <c r="AI1629" s="773"/>
      <c r="AJ1629" s="773"/>
      <c r="AK1629" s="773"/>
      <c r="AL1629" s="773"/>
      <c r="AM1629" s="773"/>
      <c r="AN1629" s="777"/>
      <c r="AO1629" s="777"/>
      <c r="AP1629" s="777"/>
      <c r="AQ1629" s="777"/>
      <c r="AR1629" s="777"/>
    </row>
    <row r="1630" spans="1:44" s="764" customFormat="1" ht="15">
      <c r="A1630" s="768"/>
      <c r="B1630" s="768"/>
      <c r="C1630" s="768"/>
      <c r="D1630" s="773"/>
      <c r="F1630" s="770"/>
      <c r="G1630" s="770"/>
      <c r="H1630" s="770"/>
      <c r="I1630" s="771"/>
      <c r="J1630" s="770"/>
      <c r="R1630" s="772"/>
      <c r="S1630" s="773"/>
      <c r="T1630" s="797"/>
      <c r="U1630" s="774"/>
      <c r="V1630" s="775"/>
      <c r="W1630" s="770"/>
      <c r="X1630" s="776"/>
      <c r="Y1630" s="770"/>
      <c r="AH1630" s="773"/>
      <c r="AI1630" s="773"/>
      <c r="AJ1630" s="773"/>
      <c r="AK1630" s="773"/>
      <c r="AL1630" s="773"/>
      <c r="AM1630" s="773"/>
      <c r="AN1630" s="777"/>
      <c r="AO1630" s="777"/>
      <c r="AP1630" s="777"/>
      <c r="AQ1630" s="777"/>
      <c r="AR1630" s="777"/>
    </row>
    <row r="1631" spans="1:44" s="764" customFormat="1" ht="15">
      <c r="A1631" s="768"/>
      <c r="B1631" s="768"/>
      <c r="C1631" s="768"/>
      <c r="D1631" s="773"/>
      <c r="F1631" s="770"/>
      <c r="G1631" s="770"/>
      <c r="H1631" s="770"/>
      <c r="I1631" s="771"/>
      <c r="J1631" s="770"/>
      <c r="R1631" s="772"/>
      <c r="S1631" s="773"/>
      <c r="T1631" s="797"/>
      <c r="U1631" s="774"/>
      <c r="V1631" s="775"/>
      <c r="W1631" s="770"/>
      <c r="X1631" s="776"/>
      <c r="Y1631" s="770"/>
      <c r="AH1631" s="773"/>
      <c r="AI1631" s="773"/>
      <c r="AJ1631" s="773"/>
      <c r="AK1631" s="773"/>
      <c r="AL1631" s="773"/>
      <c r="AM1631" s="773"/>
      <c r="AN1631" s="777"/>
      <c r="AO1631" s="777"/>
      <c r="AP1631" s="777"/>
      <c r="AQ1631" s="777"/>
      <c r="AR1631" s="777"/>
    </row>
    <row r="1632" spans="1:44" s="764" customFormat="1" ht="15">
      <c r="A1632" s="768"/>
      <c r="B1632" s="768"/>
      <c r="C1632" s="768"/>
      <c r="D1632" s="773"/>
      <c r="F1632" s="770"/>
      <c r="G1632" s="770"/>
      <c r="H1632" s="770"/>
      <c r="I1632" s="771"/>
      <c r="J1632" s="770"/>
      <c r="R1632" s="772"/>
      <c r="S1632" s="773"/>
      <c r="T1632" s="797"/>
      <c r="U1632" s="774"/>
      <c r="V1632" s="775"/>
      <c r="W1632" s="770"/>
      <c r="X1632" s="776"/>
      <c r="Y1632" s="770"/>
      <c r="AH1632" s="773"/>
      <c r="AI1632" s="773"/>
      <c r="AJ1632" s="773"/>
      <c r="AK1632" s="773"/>
      <c r="AL1632" s="773"/>
      <c r="AM1632" s="773"/>
      <c r="AN1632" s="777"/>
      <c r="AO1632" s="777"/>
      <c r="AP1632" s="777"/>
      <c r="AQ1632" s="777"/>
      <c r="AR1632" s="777"/>
    </row>
    <row r="1633" spans="1:44" s="764" customFormat="1" ht="15">
      <c r="A1633" s="768"/>
      <c r="B1633" s="768"/>
      <c r="C1633" s="768"/>
      <c r="D1633" s="773"/>
      <c r="F1633" s="770"/>
      <c r="G1633" s="770"/>
      <c r="H1633" s="770"/>
      <c r="I1633" s="771"/>
      <c r="J1633" s="770"/>
      <c r="R1633" s="772"/>
      <c r="S1633" s="773"/>
      <c r="T1633" s="797"/>
      <c r="U1633" s="774"/>
      <c r="V1633" s="775"/>
      <c r="W1633" s="770"/>
      <c r="X1633" s="776"/>
      <c r="Y1633" s="770"/>
      <c r="AH1633" s="773"/>
      <c r="AI1633" s="773"/>
      <c r="AJ1633" s="773"/>
      <c r="AK1633" s="773"/>
      <c r="AL1633" s="773"/>
      <c r="AM1633" s="773"/>
      <c r="AN1633" s="777"/>
      <c r="AO1633" s="777"/>
      <c r="AP1633" s="777"/>
      <c r="AQ1633" s="777"/>
      <c r="AR1633" s="777"/>
    </row>
    <row r="1634" spans="1:44" s="764" customFormat="1" ht="15">
      <c r="A1634" s="768"/>
      <c r="B1634" s="768"/>
      <c r="C1634" s="768"/>
      <c r="D1634" s="773"/>
      <c r="F1634" s="770"/>
      <c r="G1634" s="770"/>
      <c r="H1634" s="770"/>
      <c r="I1634" s="771"/>
      <c r="J1634" s="770"/>
      <c r="R1634" s="772"/>
      <c r="S1634" s="773"/>
      <c r="T1634" s="797"/>
      <c r="U1634" s="774"/>
      <c r="V1634" s="775"/>
      <c r="W1634" s="770"/>
      <c r="X1634" s="776"/>
      <c r="Y1634" s="770"/>
      <c r="AH1634" s="773"/>
      <c r="AI1634" s="773"/>
      <c r="AJ1634" s="773"/>
      <c r="AK1634" s="773"/>
      <c r="AL1634" s="773"/>
      <c r="AM1634" s="773"/>
      <c r="AN1634" s="777"/>
      <c r="AO1634" s="777"/>
      <c r="AP1634" s="777"/>
      <c r="AQ1634" s="777"/>
      <c r="AR1634" s="777"/>
    </row>
    <row r="1635" spans="1:44" s="764" customFormat="1" ht="15">
      <c r="A1635" s="768"/>
      <c r="B1635" s="768"/>
      <c r="C1635" s="768"/>
      <c r="D1635" s="773"/>
      <c r="F1635" s="770"/>
      <c r="G1635" s="770"/>
      <c r="H1635" s="770"/>
      <c r="I1635" s="771"/>
      <c r="J1635" s="770"/>
      <c r="R1635" s="772"/>
      <c r="S1635" s="773"/>
      <c r="T1635" s="797"/>
      <c r="U1635" s="774"/>
      <c r="V1635" s="775"/>
      <c r="W1635" s="770"/>
      <c r="X1635" s="776"/>
      <c r="Y1635" s="770"/>
      <c r="AH1635" s="773"/>
      <c r="AI1635" s="773"/>
      <c r="AJ1635" s="773"/>
      <c r="AK1635" s="773"/>
      <c r="AL1635" s="773"/>
      <c r="AM1635" s="773"/>
      <c r="AN1635" s="777"/>
      <c r="AO1635" s="777"/>
      <c r="AP1635" s="777"/>
      <c r="AQ1635" s="777"/>
      <c r="AR1635" s="777"/>
    </row>
    <row r="1636" spans="1:44" s="764" customFormat="1" ht="15">
      <c r="A1636" s="768"/>
      <c r="B1636" s="768"/>
      <c r="C1636" s="768"/>
      <c r="D1636" s="773"/>
      <c r="F1636" s="770"/>
      <c r="G1636" s="770"/>
      <c r="H1636" s="770"/>
      <c r="I1636" s="771"/>
      <c r="J1636" s="770"/>
      <c r="R1636" s="772"/>
      <c r="S1636" s="773"/>
      <c r="T1636" s="797"/>
      <c r="U1636" s="774"/>
      <c r="V1636" s="775"/>
      <c r="W1636" s="770"/>
      <c r="X1636" s="776"/>
      <c r="Y1636" s="770"/>
      <c r="AH1636" s="773"/>
      <c r="AI1636" s="773"/>
      <c r="AJ1636" s="773"/>
      <c r="AK1636" s="773"/>
      <c r="AL1636" s="773"/>
      <c r="AM1636" s="773"/>
      <c r="AN1636" s="777"/>
      <c r="AO1636" s="777"/>
      <c r="AP1636" s="777"/>
      <c r="AQ1636" s="777"/>
      <c r="AR1636" s="777"/>
    </row>
    <row r="1637" spans="1:44" s="764" customFormat="1" ht="15">
      <c r="A1637" s="768"/>
      <c r="B1637" s="768"/>
      <c r="C1637" s="768"/>
      <c r="D1637" s="773"/>
      <c r="F1637" s="770"/>
      <c r="G1637" s="770"/>
      <c r="H1637" s="770"/>
      <c r="I1637" s="771"/>
      <c r="J1637" s="770"/>
      <c r="R1637" s="772"/>
      <c r="S1637" s="773"/>
      <c r="T1637" s="797"/>
      <c r="U1637" s="774"/>
      <c r="V1637" s="775"/>
      <c r="W1637" s="770"/>
      <c r="X1637" s="776"/>
      <c r="Y1637" s="770"/>
      <c r="AH1637" s="773"/>
      <c r="AI1637" s="773"/>
      <c r="AJ1637" s="773"/>
      <c r="AK1637" s="773"/>
      <c r="AL1637" s="773"/>
      <c r="AM1637" s="773"/>
      <c r="AN1637" s="777"/>
      <c r="AO1637" s="777"/>
      <c r="AP1637" s="777"/>
      <c r="AQ1637" s="777"/>
      <c r="AR1637" s="777"/>
    </row>
    <row r="1638" spans="1:44" s="764" customFormat="1" ht="15">
      <c r="A1638" s="768"/>
      <c r="B1638" s="768"/>
      <c r="C1638" s="768"/>
      <c r="D1638" s="773"/>
      <c r="F1638" s="770"/>
      <c r="G1638" s="770"/>
      <c r="H1638" s="770"/>
      <c r="I1638" s="771"/>
      <c r="J1638" s="770"/>
      <c r="R1638" s="772"/>
      <c r="S1638" s="773"/>
      <c r="T1638" s="797"/>
      <c r="U1638" s="774"/>
      <c r="V1638" s="775"/>
      <c r="W1638" s="770"/>
      <c r="X1638" s="776"/>
      <c r="Y1638" s="770"/>
      <c r="AH1638" s="773"/>
      <c r="AI1638" s="773"/>
      <c r="AJ1638" s="773"/>
      <c r="AK1638" s="773"/>
      <c r="AL1638" s="773"/>
      <c r="AM1638" s="773"/>
      <c r="AN1638" s="777"/>
      <c r="AO1638" s="777"/>
      <c r="AP1638" s="777"/>
      <c r="AQ1638" s="777"/>
      <c r="AR1638" s="777"/>
    </row>
    <row r="1639" spans="1:44" s="764" customFormat="1" ht="15">
      <c r="A1639" s="768"/>
      <c r="B1639" s="768"/>
      <c r="C1639" s="768"/>
      <c r="D1639" s="773"/>
      <c r="F1639" s="770"/>
      <c r="G1639" s="770"/>
      <c r="H1639" s="770"/>
      <c r="I1639" s="771"/>
      <c r="J1639" s="770"/>
      <c r="R1639" s="772"/>
      <c r="S1639" s="773"/>
      <c r="T1639" s="797"/>
      <c r="U1639" s="774"/>
      <c r="V1639" s="775"/>
      <c r="W1639" s="770"/>
      <c r="X1639" s="776"/>
      <c r="Y1639" s="770"/>
      <c r="AH1639" s="773"/>
      <c r="AI1639" s="773"/>
      <c r="AJ1639" s="773"/>
      <c r="AK1639" s="773"/>
      <c r="AL1639" s="773"/>
      <c r="AM1639" s="773"/>
      <c r="AN1639" s="777"/>
      <c r="AO1639" s="777"/>
      <c r="AP1639" s="777"/>
      <c r="AQ1639" s="777"/>
      <c r="AR1639" s="777"/>
    </row>
    <row r="1640" spans="1:44" s="764" customFormat="1" ht="15">
      <c r="A1640" s="768"/>
      <c r="B1640" s="768"/>
      <c r="C1640" s="768"/>
      <c r="D1640" s="773"/>
      <c r="F1640" s="770"/>
      <c r="G1640" s="770"/>
      <c r="H1640" s="770"/>
      <c r="I1640" s="771"/>
      <c r="J1640" s="770"/>
      <c r="R1640" s="772"/>
      <c r="S1640" s="773"/>
      <c r="T1640" s="797"/>
      <c r="U1640" s="774"/>
      <c r="V1640" s="775"/>
      <c r="W1640" s="770"/>
      <c r="X1640" s="776"/>
      <c r="Y1640" s="770"/>
      <c r="AH1640" s="773"/>
      <c r="AI1640" s="773"/>
      <c r="AJ1640" s="773"/>
      <c r="AK1640" s="773"/>
      <c r="AL1640" s="773"/>
      <c r="AM1640" s="773"/>
      <c r="AN1640" s="777"/>
      <c r="AO1640" s="777"/>
      <c r="AP1640" s="777"/>
      <c r="AQ1640" s="777"/>
      <c r="AR1640" s="777"/>
    </row>
    <row r="1641" spans="1:44" s="764" customFormat="1" ht="15">
      <c r="A1641" s="768"/>
      <c r="B1641" s="768"/>
      <c r="C1641" s="768"/>
      <c r="D1641" s="773"/>
      <c r="F1641" s="770"/>
      <c r="G1641" s="770"/>
      <c r="H1641" s="770"/>
      <c r="I1641" s="771"/>
      <c r="J1641" s="770"/>
      <c r="R1641" s="772"/>
      <c r="S1641" s="773"/>
      <c r="T1641" s="797"/>
      <c r="U1641" s="774"/>
      <c r="V1641" s="775"/>
      <c r="W1641" s="770"/>
      <c r="X1641" s="776"/>
      <c r="Y1641" s="770"/>
      <c r="AH1641" s="773"/>
      <c r="AI1641" s="773"/>
      <c r="AJ1641" s="773"/>
      <c r="AK1641" s="773"/>
      <c r="AL1641" s="773"/>
      <c r="AM1641" s="773"/>
      <c r="AN1641" s="777"/>
      <c r="AO1641" s="777"/>
      <c r="AP1641" s="777"/>
      <c r="AQ1641" s="777"/>
      <c r="AR1641" s="777"/>
    </row>
    <row r="1642" spans="1:44" s="764" customFormat="1" ht="15">
      <c r="A1642" s="768"/>
      <c r="B1642" s="768"/>
      <c r="C1642" s="768"/>
      <c r="D1642" s="773"/>
      <c r="F1642" s="770"/>
      <c r="G1642" s="770"/>
      <c r="H1642" s="770"/>
      <c r="I1642" s="771"/>
      <c r="J1642" s="770"/>
      <c r="R1642" s="772"/>
      <c r="S1642" s="773"/>
      <c r="T1642" s="797"/>
      <c r="U1642" s="774"/>
      <c r="V1642" s="775"/>
      <c r="W1642" s="770"/>
      <c r="X1642" s="776"/>
      <c r="Y1642" s="770"/>
      <c r="AH1642" s="773"/>
      <c r="AI1642" s="773"/>
      <c r="AJ1642" s="773"/>
      <c r="AK1642" s="773"/>
      <c r="AL1642" s="773"/>
      <c r="AM1642" s="773"/>
      <c r="AN1642" s="777"/>
      <c r="AO1642" s="777"/>
      <c r="AP1642" s="777"/>
      <c r="AQ1642" s="777"/>
      <c r="AR1642" s="777"/>
    </row>
    <row r="1643" spans="1:44" s="764" customFormat="1" ht="15">
      <c r="A1643" s="768"/>
      <c r="B1643" s="768"/>
      <c r="C1643" s="768"/>
      <c r="D1643" s="773"/>
      <c r="F1643" s="770"/>
      <c r="G1643" s="770"/>
      <c r="H1643" s="770"/>
      <c r="I1643" s="771"/>
      <c r="J1643" s="770"/>
      <c r="R1643" s="772"/>
      <c r="S1643" s="773"/>
      <c r="T1643" s="797"/>
      <c r="U1643" s="774"/>
      <c r="V1643" s="775"/>
      <c r="W1643" s="770"/>
      <c r="X1643" s="776"/>
      <c r="Y1643" s="770"/>
      <c r="AH1643" s="773"/>
      <c r="AI1643" s="773"/>
      <c r="AJ1643" s="773"/>
      <c r="AK1643" s="773"/>
      <c r="AL1643" s="773"/>
      <c r="AM1643" s="773"/>
      <c r="AN1643" s="777"/>
      <c r="AO1643" s="777"/>
      <c r="AP1643" s="777"/>
      <c r="AQ1643" s="777"/>
      <c r="AR1643" s="777"/>
    </row>
    <row r="1644" spans="1:44" s="764" customFormat="1" ht="15">
      <c r="A1644" s="768"/>
      <c r="B1644" s="768"/>
      <c r="C1644" s="768"/>
      <c r="D1644" s="773"/>
      <c r="F1644" s="770"/>
      <c r="G1644" s="770"/>
      <c r="H1644" s="770"/>
      <c r="I1644" s="771"/>
      <c r="J1644" s="770"/>
      <c r="R1644" s="772"/>
      <c r="S1644" s="773"/>
      <c r="T1644" s="797"/>
      <c r="U1644" s="774"/>
      <c r="V1644" s="775"/>
      <c r="W1644" s="770"/>
      <c r="X1644" s="776"/>
      <c r="Y1644" s="770"/>
      <c r="AH1644" s="773"/>
      <c r="AI1644" s="773"/>
      <c r="AJ1644" s="773"/>
      <c r="AK1644" s="773"/>
      <c r="AL1644" s="773"/>
      <c r="AM1644" s="773"/>
      <c r="AN1644" s="777"/>
      <c r="AO1644" s="777"/>
      <c r="AP1644" s="777"/>
      <c r="AQ1644" s="777"/>
      <c r="AR1644" s="777"/>
    </row>
    <row r="1645" spans="1:44" s="764" customFormat="1" ht="15">
      <c r="A1645" s="768"/>
      <c r="B1645" s="768"/>
      <c r="C1645" s="768"/>
      <c r="D1645" s="773"/>
      <c r="F1645" s="770"/>
      <c r="G1645" s="770"/>
      <c r="H1645" s="770"/>
      <c r="I1645" s="771"/>
      <c r="J1645" s="770"/>
      <c r="R1645" s="772"/>
      <c r="S1645" s="773"/>
      <c r="T1645" s="797"/>
      <c r="U1645" s="774"/>
      <c r="V1645" s="775"/>
      <c r="W1645" s="770"/>
      <c r="X1645" s="776"/>
      <c r="Y1645" s="770"/>
      <c r="AH1645" s="773"/>
      <c r="AI1645" s="773"/>
      <c r="AJ1645" s="773"/>
      <c r="AK1645" s="773"/>
      <c r="AL1645" s="773"/>
      <c r="AM1645" s="773"/>
      <c r="AN1645" s="777"/>
      <c r="AO1645" s="777"/>
      <c r="AP1645" s="777"/>
      <c r="AQ1645" s="777"/>
      <c r="AR1645" s="777"/>
    </row>
    <row r="1646" spans="1:44" s="764" customFormat="1" ht="15">
      <c r="A1646" s="768"/>
      <c r="B1646" s="768"/>
      <c r="C1646" s="768"/>
      <c r="D1646" s="773"/>
      <c r="F1646" s="770"/>
      <c r="G1646" s="770"/>
      <c r="H1646" s="770"/>
      <c r="I1646" s="771"/>
      <c r="J1646" s="770"/>
      <c r="R1646" s="772"/>
      <c r="S1646" s="773"/>
      <c r="T1646" s="797"/>
      <c r="U1646" s="774"/>
      <c r="V1646" s="775"/>
      <c r="W1646" s="770"/>
      <c r="X1646" s="776"/>
      <c r="Y1646" s="770"/>
      <c r="AH1646" s="773"/>
      <c r="AI1646" s="773"/>
      <c r="AJ1646" s="773"/>
      <c r="AK1646" s="773"/>
      <c r="AL1646" s="773"/>
      <c r="AM1646" s="773"/>
      <c r="AN1646" s="777"/>
      <c r="AO1646" s="777"/>
      <c r="AP1646" s="777"/>
      <c r="AQ1646" s="777"/>
      <c r="AR1646" s="777"/>
    </row>
    <row r="1647" spans="1:44" s="764" customFormat="1" ht="15">
      <c r="A1647" s="768"/>
      <c r="B1647" s="768"/>
      <c r="C1647" s="768"/>
      <c r="D1647" s="773"/>
      <c r="F1647" s="770"/>
      <c r="G1647" s="770"/>
      <c r="H1647" s="770"/>
      <c r="I1647" s="771"/>
      <c r="J1647" s="770"/>
      <c r="R1647" s="772"/>
      <c r="S1647" s="773"/>
      <c r="T1647" s="797"/>
      <c r="U1647" s="774"/>
      <c r="V1647" s="775"/>
      <c r="W1647" s="770"/>
      <c r="X1647" s="776"/>
      <c r="Y1647" s="770"/>
      <c r="AH1647" s="773"/>
      <c r="AI1647" s="773"/>
      <c r="AJ1647" s="773"/>
      <c r="AK1647" s="773"/>
      <c r="AL1647" s="773"/>
      <c r="AM1647" s="773"/>
      <c r="AN1647" s="777"/>
      <c r="AO1647" s="777"/>
      <c r="AP1647" s="777"/>
      <c r="AQ1647" s="777"/>
      <c r="AR1647" s="777"/>
    </row>
    <row r="1648" spans="1:44" s="764" customFormat="1" ht="15">
      <c r="A1648" s="768"/>
      <c r="B1648" s="768"/>
      <c r="C1648" s="768"/>
      <c r="D1648" s="773"/>
      <c r="F1648" s="770"/>
      <c r="G1648" s="770"/>
      <c r="H1648" s="770"/>
      <c r="I1648" s="771"/>
      <c r="J1648" s="770"/>
      <c r="R1648" s="772"/>
      <c r="S1648" s="773"/>
      <c r="T1648" s="797"/>
      <c r="U1648" s="774"/>
      <c r="V1648" s="775"/>
      <c r="W1648" s="770"/>
      <c r="X1648" s="776"/>
      <c r="Y1648" s="770"/>
      <c r="AH1648" s="773"/>
      <c r="AI1648" s="773"/>
      <c r="AJ1648" s="773"/>
      <c r="AK1648" s="773"/>
      <c r="AL1648" s="773"/>
      <c r="AM1648" s="773"/>
      <c r="AN1648" s="777"/>
      <c r="AO1648" s="777"/>
      <c r="AP1648" s="777"/>
      <c r="AQ1648" s="777"/>
      <c r="AR1648" s="777"/>
    </row>
    <row r="1649" spans="1:44" s="764" customFormat="1" ht="15">
      <c r="A1649" s="768"/>
      <c r="B1649" s="768"/>
      <c r="C1649" s="768"/>
      <c r="D1649" s="773"/>
      <c r="F1649" s="770"/>
      <c r="G1649" s="770"/>
      <c r="H1649" s="770"/>
      <c r="I1649" s="771"/>
      <c r="J1649" s="770"/>
      <c r="R1649" s="772"/>
      <c r="S1649" s="773"/>
      <c r="T1649" s="797"/>
      <c r="U1649" s="774"/>
      <c r="V1649" s="775"/>
      <c r="W1649" s="770"/>
      <c r="X1649" s="776"/>
      <c r="Y1649" s="770"/>
      <c r="AH1649" s="773"/>
      <c r="AI1649" s="773"/>
      <c r="AJ1649" s="773"/>
      <c r="AK1649" s="773"/>
      <c r="AL1649" s="773"/>
      <c r="AM1649" s="773"/>
      <c r="AN1649" s="777"/>
      <c r="AO1649" s="777"/>
      <c r="AP1649" s="777"/>
      <c r="AQ1649" s="777"/>
      <c r="AR1649" s="777"/>
    </row>
    <row r="1650" spans="1:44" s="764" customFormat="1" ht="15">
      <c r="A1650" s="768"/>
      <c r="B1650" s="768"/>
      <c r="C1650" s="768"/>
      <c r="D1650" s="773"/>
      <c r="F1650" s="770"/>
      <c r="G1650" s="770"/>
      <c r="H1650" s="770"/>
      <c r="I1650" s="771"/>
      <c r="J1650" s="770"/>
      <c r="R1650" s="772"/>
      <c r="S1650" s="773"/>
      <c r="T1650" s="797"/>
      <c r="U1650" s="774"/>
      <c r="V1650" s="775"/>
      <c r="W1650" s="770"/>
      <c r="X1650" s="776"/>
      <c r="Y1650" s="770"/>
      <c r="AH1650" s="773"/>
      <c r="AI1650" s="773"/>
      <c r="AJ1650" s="773"/>
      <c r="AK1650" s="773"/>
      <c r="AL1650" s="773"/>
      <c r="AM1650" s="773"/>
      <c r="AN1650" s="777"/>
      <c r="AO1650" s="777"/>
      <c r="AP1650" s="777"/>
      <c r="AQ1650" s="777"/>
      <c r="AR1650" s="777"/>
    </row>
    <row r="1651" spans="1:44" s="764" customFormat="1" ht="15">
      <c r="A1651" s="768"/>
      <c r="B1651" s="768"/>
      <c r="C1651" s="768"/>
      <c r="D1651" s="773"/>
      <c r="F1651" s="770"/>
      <c r="G1651" s="770"/>
      <c r="H1651" s="770"/>
      <c r="I1651" s="771"/>
      <c r="J1651" s="770"/>
      <c r="R1651" s="772"/>
      <c r="S1651" s="773"/>
      <c r="T1651" s="797"/>
      <c r="U1651" s="774"/>
      <c r="V1651" s="775"/>
      <c r="W1651" s="770"/>
      <c r="X1651" s="776"/>
      <c r="Y1651" s="770"/>
      <c r="AH1651" s="773"/>
      <c r="AI1651" s="773"/>
      <c r="AJ1651" s="773"/>
      <c r="AK1651" s="773"/>
      <c r="AL1651" s="773"/>
      <c r="AM1651" s="773"/>
      <c r="AN1651" s="777"/>
      <c r="AO1651" s="777"/>
      <c r="AP1651" s="777"/>
      <c r="AQ1651" s="777"/>
      <c r="AR1651" s="777"/>
    </row>
    <row r="1652" spans="1:44" s="764" customFormat="1" ht="15">
      <c r="A1652" s="768"/>
      <c r="B1652" s="768"/>
      <c r="C1652" s="768"/>
      <c r="D1652" s="773"/>
      <c r="F1652" s="770"/>
      <c r="G1652" s="770"/>
      <c r="H1652" s="770"/>
      <c r="I1652" s="771"/>
      <c r="J1652" s="770"/>
      <c r="R1652" s="772"/>
      <c r="S1652" s="773"/>
      <c r="T1652" s="797"/>
      <c r="U1652" s="774"/>
      <c r="V1652" s="775"/>
      <c r="W1652" s="770"/>
      <c r="X1652" s="776"/>
      <c r="Y1652" s="770"/>
      <c r="AH1652" s="773"/>
      <c r="AI1652" s="773"/>
      <c r="AJ1652" s="773"/>
      <c r="AK1652" s="773"/>
      <c r="AL1652" s="773"/>
      <c r="AM1652" s="773"/>
      <c r="AN1652" s="777"/>
      <c r="AO1652" s="777"/>
      <c r="AP1652" s="777"/>
      <c r="AQ1652" s="777"/>
      <c r="AR1652" s="777"/>
    </row>
    <row r="1653" spans="1:44" s="764" customFormat="1" ht="15">
      <c r="A1653" s="768"/>
      <c r="B1653" s="768"/>
      <c r="C1653" s="768"/>
      <c r="D1653" s="773"/>
      <c r="F1653" s="770"/>
      <c r="G1653" s="770"/>
      <c r="H1653" s="770"/>
      <c r="I1653" s="771"/>
      <c r="J1653" s="770"/>
      <c r="R1653" s="772"/>
      <c r="S1653" s="773"/>
      <c r="T1653" s="797"/>
      <c r="U1653" s="774"/>
      <c r="V1653" s="775"/>
      <c r="W1653" s="770"/>
      <c r="X1653" s="776"/>
      <c r="Y1653" s="770"/>
      <c r="AH1653" s="773"/>
      <c r="AI1653" s="773"/>
      <c r="AJ1653" s="773"/>
      <c r="AK1653" s="773"/>
      <c r="AL1653" s="773"/>
      <c r="AM1653" s="773"/>
      <c r="AN1653" s="777"/>
      <c r="AO1653" s="777"/>
      <c r="AP1653" s="777"/>
      <c r="AQ1653" s="777"/>
      <c r="AR1653" s="777"/>
    </row>
    <row r="1654" spans="1:44" s="764" customFormat="1" ht="15">
      <c r="A1654" s="768"/>
      <c r="B1654" s="768"/>
      <c r="C1654" s="768"/>
      <c r="D1654" s="773"/>
      <c r="F1654" s="770"/>
      <c r="G1654" s="770"/>
      <c r="H1654" s="770"/>
      <c r="I1654" s="771"/>
      <c r="J1654" s="770"/>
      <c r="R1654" s="772"/>
      <c r="S1654" s="773"/>
      <c r="T1654" s="797"/>
      <c r="U1654" s="774"/>
      <c r="V1654" s="775"/>
      <c r="W1654" s="770"/>
      <c r="X1654" s="776"/>
      <c r="Y1654" s="770"/>
      <c r="AH1654" s="773"/>
      <c r="AI1654" s="773"/>
      <c r="AJ1654" s="773"/>
      <c r="AK1654" s="773"/>
      <c r="AL1654" s="773"/>
      <c r="AM1654" s="773"/>
      <c r="AN1654" s="777"/>
      <c r="AO1654" s="777"/>
      <c r="AP1654" s="777"/>
      <c r="AQ1654" s="777"/>
      <c r="AR1654" s="777"/>
    </row>
    <row r="1655" spans="1:44" s="764" customFormat="1" ht="15">
      <c r="A1655" s="768"/>
      <c r="B1655" s="768"/>
      <c r="C1655" s="768"/>
      <c r="D1655" s="773"/>
      <c r="F1655" s="770"/>
      <c r="G1655" s="770"/>
      <c r="H1655" s="770"/>
      <c r="I1655" s="771"/>
      <c r="J1655" s="770"/>
      <c r="R1655" s="772"/>
      <c r="S1655" s="773"/>
      <c r="T1655" s="797"/>
      <c r="U1655" s="774"/>
      <c r="V1655" s="775"/>
      <c r="W1655" s="770"/>
      <c r="X1655" s="776"/>
      <c r="Y1655" s="770"/>
      <c r="AH1655" s="773"/>
      <c r="AI1655" s="773"/>
      <c r="AJ1655" s="773"/>
      <c r="AK1655" s="773"/>
      <c r="AL1655" s="773"/>
      <c r="AM1655" s="773"/>
      <c r="AN1655" s="777"/>
      <c r="AO1655" s="777"/>
      <c r="AP1655" s="777"/>
      <c r="AQ1655" s="777"/>
      <c r="AR1655" s="777"/>
    </row>
    <row r="1656" spans="1:44" s="764" customFormat="1" ht="15">
      <c r="A1656" s="768"/>
      <c r="B1656" s="768"/>
      <c r="C1656" s="768"/>
      <c r="D1656" s="773"/>
      <c r="F1656" s="770"/>
      <c r="G1656" s="770"/>
      <c r="H1656" s="770"/>
      <c r="I1656" s="771"/>
      <c r="J1656" s="770"/>
      <c r="R1656" s="772"/>
      <c r="S1656" s="773"/>
      <c r="T1656" s="797"/>
      <c r="U1656" s="774"/>
      <c r="V1656" s="775"/>
      <c r="W1656" s="770"/>
      <c r="X1656" s="776"/>
      <c r="Y1656" s="770"/>
      <c r="AH1656" s="773"/>
      <c r="AI1656" s="773"/>
      <c r="AJ1656" s="773"/>
      <c r="AK1656" s="773"/>
      <c r="AL1656" s="773"/>
      <c r="AM1656" s="773"/>
      <c r="AN1656" s="777"/>
      <c r="AO1656" s="777"/>
      <c r="AP1656" s="777"/>
      <c r="AQ1656" s="777"/>
      <c r="AR1656" s="777"/>
    </row>
    <row r="1657" spans="1:44" s="764" customFormat="1" ht="15">
      <c r="A1657" s="768"/>
      <c r="B1657" s="768"/>
      <c r="C1657" s="768"/>
      <c r="D1657" s="773"/>
      <c r="F1657" s="770"/>
      <c r="G1657" s="770"/>
      <c r="H1657" s="770"/>
      <c r="I1657" s="771"/>
      <c r="J1657" s="770"/>
      <c r="R1657" s="772"/>
      <c r="S1657" s="773"/>
      <c r="T1657" s="797"/>
      <c r="U1657" s="774"/>
      <c r="V1657" s="775"/>
      <c r="W1657" s="770"/>
      <c r="X1657" s="776"/>
      <c r="Y1657" s="770"/>
      <c r="AH1657" s="773"/>
      <c r="AI1657" s="773"/>
      <c r="AJ1657" s="773"/>
      <c r="AK1657" s="773"/>
      <c r="AL1657" s="773"/>
      <c r="AM1657" s="773"/>
      <c r="AN1657" s="777"/>
      <c r="AO1657" s="777"/>
      <c r="AP1657" s="777"/>
      <c r="AQ1657" s="777"/>
      <c r="AR1657" s="777"/>
    </row>
    <row r="1658" spans="1:44" s="764" customFormat="1" ht="15">
      <c r="A1658" s="768"/>
      <c r="B1658" s="768"/>
      <c r="C1658" s="768"/>
      <c r="D1658" s="773"/>
      <c r="F1658" s="770"/>
      <c r="G1658" s="770"/>
      <c r="H1658" s="770"/>
      <c r="I1658" s="771"/>
      <c r="J1658" s="770"/>
      <c r="R1658" s="772"/>
      <c r="S1658" s="773"/>
      <c r="T1658" s="797"/>
      <c r="U1658" s="774"/>
      <c r="V1658" s="775"/>
      <c r="W1658" s="770"/>
      <c r="X1658" s="776"/>
      <c r="Y1658" s="770"/>
      <c r="AH1658" s="773"/>
      <c r="AI1658" s="773"/>
      <c r="AJ1658" s="773"/>
      <c r="AK1658" s="773"/>
      <c r="AL1658" s="773"/>
      <c r="AM1658" s="773"/>
      <c r="AN1658" s="777"/>
      <c r="AO1658" s="777"/>
      <c r="AP1658" s="777"/>
      <c r="AQ1658" s="777"/>
      <c r="AR1658" s="777"/>
    </row>
    <row r="1659" spans="1:44" s="764" customFormat="1" ht="15">
      <c r="A1659" s="768"/>
      <c r="B1659" s="768"/>
      <c r="C1659" s="768"/>
      <c r="D1659" s="773"/>
      <c r="F1659" s="770"/>
      <c r="G1659" s="770"/>
      <c r="H1659" s="770"/>
      <c r="I1659" s="771"/>
      <c r="J1659" s="770"/>
      <c r="R1659" s="772"/>
      <c r="S1659" s="773"/>
      <c r="T1659" s="797"/>
      <c r="U1659" s="774"/>
      <c r="V1659" s="775"/>
      <c r="W1659" s="770"/>
      <c r="X1659" s="776"/>
      <c r="Y1659" s="770"/>
      <c r="AH1659" s="773"/>
      <c r="AI1659" s="773"/>
      <c r="AJ1659" s="773"/>
      <c r="AK1659" s="773"/>
      <c r="AL1659" s="773"/>
      <c r="AM1659" s="773"/>
      <c r="AN1659" s="777"/>
      <c r="AO1659" s="777"/>
      <c r="AP1659" s="777"/>
      <c r="AQ1659" s="777"/>
      <c r="AR1659" s="777"/>
    </row>
    <row r="1660" spans="1:44" s="764" customFormat="1" ht="15">
      <c r="A1660" s="768"/>
      <c r="B1660" s="768"/>
      <c r="C1660" s="768"/>
      <c r="D1660" s="773"/>
      <c r="F1660" s="770"/>
      <c r="G1660" s="770"/>
      <c r="H1660" s="770"/>
      <c r="I1660" s="771"/>
      <c r="J1660" s="770"/>
      <c r="R1660" s="772"/>
      <c r="S1660" s="773"/>
      <c r="T1660" s="797"/>
      <c r="U1660" s="774"/>
      <c r="V1660" s="775"/>
      <c r="W1660" s="770"/>
      <c r="X1660" s="776"/>
      <c r="Y1660" s="770"/>
      <c r="AH1660" s="773"/>
      <c r="AI1660" s="773"/>
      <c r="AJ1660" s="773"/>
      <c r="AK1660" s="773"/>
      <c r="AL1660" s="773"/>
      <c r="AM1660" s="773"/>
      <c r="AN1660" s="777"/>
      <c r="AO1660" s="777"/>
      <c r="AP1660" s="777"/>
      <c r="AQ1660" s="777"/>
      <c r="AR1660" s="777"/>
    </row>
    <row r="1661" spans="1:44" s="764" customFormat="1" ht="15">
      <c r="A1661" s="768"/>
      <c r="B1661" s="768"/>
      <c r="C1661" s="768"/>
      <c r="D1661" s="773"/>
      <c r="F1661" s="770"/>
      <c r="G1661" s="770"/>
      <c r="H1661" s="770"/>
      <c r="I1661" s="771"/>
      <c r="J1661" s="770"/>
      <c r="R1661" s="772"/>
      <c r="S1661" s="773"/>
      <c r="T1661" s="797"/>
      <c r="U1661" s="774"/>
      <c r="V1661" s="775"/>
      <c r="W1661" s="770"/>
      <c r="X1661" s="776"/>
      <c r="Y1661" s="770"/>
      <c r="AH1661" s="773"/>
      <c r="AI1661" s="773"/>
      <c r="AJ1661" s="773"/>
      <c r="AK1661" s="773"/>
      <c r="AL1661" s="773"/>
      <c r="AM1661" s="773"/>
      <c r="AN1661" s="777"/>
      <c r="AO1661" s="777"/>
      <c r="AP1661" s="777"/>
      <c r="AQ1661" s="777"/>
      <c r="AR1661" s="777"/>
    </row>
    <row r="1662" spans="1:44" s="764" customFormat="1" ht="15">
      <c r="A1662" s="768"/>
      <c r="B1662" s="768"/>
      <c r="C1662" s="768"/>
      <c r="D1662" s="773"/>
      <c r="F1662" s="770"/>
      <c r="G1662" s="770"/>
      <c r="H1662" s="770"/>
      <c r="I1662" s="771"/>
      <c r="J1662" s="770"/>
      <c r="R1662" s="772"/>
      <c r="S1662" s="773"/>
      <c r="T1662" s="797"/>
      <c r="U1662" s="774"/>
      <c r="V1662" s="775"/>
      <c r="W1662" s="770"/>
      <c r="X1662" s="776"/>
      <c r="Y1662" s="770"/>
      <c r="AH1662" s="773"/>
      <c r="AI1662" s="773"/>
      <c r="AJ1662" s="773"/>
      <c r="AK1662" s="773"/>
      <c r="AL1662" s="773"/>
      <c r="AM1662" s="773"/>
      <c r="AN1662" s="777"/>
      <c r="AO1662" s="777"/>
      <c r="AP1662" s="777"/>
      <c r="AQ1662" s="777"/>
      <c r="AR1662" s="777"/>
    </row>
    <row r="1663" spans="1:44" s="764" customFormat="1" ht="15">
      <c r="A1663" s="768"/>
      <c r="B1663" s="768"/>
      <c r="C1663" s="768"/>
      <c r="D1663" s="773"/>
      <c r="F1663" s="770"/>
      <c r="G1663" s="770"/>
      <c r="H1663" s="770"/>
      <c r="I1663" s="771"/>
      <c r="J1663" s="770"/>
      <c r="R1663" s="772"/>
      <c r="S1663" s="773"/>
      <c r="T1663" s="797"/>
      <c r="U1663" s="774"/>
      <c r="V1663" s="775"/>
      <c r="W1663" s="770"/>
      <c r="X1663" s="776"/>
      <c r="Y1663" s="770"/>
      <c r="AH1663" s="773"/>
      <c r="AI1663" s="773"/>
      <c r="AJ1663" s="773"/>
      <c r="AK1663" s="773"/>
      <c r="AL1663" s="773"/>
      <c r="AM1663" s="773"/>
      <c r="AN1663" s="777"/>
      <c r="AO1663" s="777"/>
      <c r="AP1663" s="777"/>
      <c r="AQ1663" s="777"/>
      <c r="AR1663" s="777"/>
    </row>
    <row r="1664" spans="1:44" s="764" customFormat="1" ht="15">
      <c r="A1664" s="768"/>
      <c r="B1664" s="768"/>
      <c r="C1664" s="768"/>
      <c r="D1664" s="773"/>
      <c r="F1664" s="770"/>
      <c r="G1664" s="770"/>
      <c r="H1664" s="770"/>
      <c r="I1664" s="771"/>
      <c r="J1664" s="770"/>
      <c r="R1664" s="772"/>
      <c r="S1664" s="773"/>
      <c r="T1664" s="797"/>
      <c r="U1664" s="774"/>
      <c r="V1664" s="775"/>
      <c r="W1664" s="770"/>
      <c r="X1664" s="776"/>
      <c r="Y1664" s="770"/>
      <c r="AH1664" s="773"/>
      <c r="AI1664" s="773"/>
      <c r="AJ1664" s="773"/>
      <c r="AK1664" s="773"/>
      <c r="AL1664" s="773"/>
      <c r="AM1664" s="773"/>
      <c r="AN1664" s="777"/>
      <c r="AO1664" s="777"/>
      <c r="AP1664" s="777"/>
      <c r="AQ1664" s="777"/>
      <c r="AR1664" s="777"/>
    </row>
    <row r="1665" spans="1:44" s="764" customFormat="1" ht="15">
      <c r="A1665" s="768"/>
      <c r="B1665" s="768"/>
      <c r="C1665" s="768"/>
      <c r="D1665" s="773"/>
      <c r="F1665" s="770"/>
      <c r="G1665" s="770"/>
      <c r="H1665" s="770"/>
      <c r="I1665" s="771"/>
      <c r="J1665" s="770"/>
      <c r="R1665" s="772"/>
      <c r="S1665" s="773"/>
      <c r="T1665" s="797"/>
      <c r="U1665" s="774"/>
      <c r="V1665" s="775"/>
      <c r="W1665" s="770"/>
      <c r="X1665" s="776"/>
      <c r="Y1665" s="770"/>
      <c r="AH1665" s="773"/>
      <c r="AI1665" s="773"/>
      <c r="AJ1665" s="773"/>
      <c r="AK1665" s="773"/>
      <c r="AL1665" s="773"/>
      <c r="AM1665" s="773"/>
      <c r="AN1665" s="777"/>
      <c r="AO1665" s="777"/>
      <c r="AP1665" s="777"/>
      <c r="AQ1665" s="777"/>
      <c r="AR1665" s="777"/>
    </row>
    <row r="1666" spans="1:44" s="764" customFormat="1" ht="15">
      <c r="A1666" s="768"/>
      <c r="B1666" s="768"/>
      <c r="C1666" s="768"/>
      <c r="D1666" s="773"/>
      <c r="F1666" s="770"/>
      <c r="G1666" s="770"/>
      <c r="H1666" s="770"/>
      <c r="I1666" s="771"/>
      <c r="J1666" s="770"/>
      <c r="R1666" s="772"/>
      <c r="S1666" s="773"/>
      <c r="T1666" s="797"/>
      <c r="U1666" s="774"/>
      <c r="V1666" s="775"/>
      <c r="W1666" s="770"/>
      <c r="X1666" s="776"/>
      <c r="Y1666" s="770"/>
      <c r="AH1666" s="773"/>
      <c r="AI1666" s="773"/>
      <c r="AJ1666" s="773"/>
      <c r="AK1666" s="773"/>
      <c r="AL1666" s="773"/>
      <c r="AM1666" s="773"/>
      <c r="AN1666" s="777"/>
      <c r="AO1666" s="777"/>
      <c r="AP1666" s="777"/>
      <c r="AQ1666" s="777"/>
      <c r="AR1666" s="777"/>
    </row>
    <row r="1667" spans="1:44" s="764" customFormat="1" ht="15">
      <c r="A1667" s="768"/>
      <c r="B1667" s="768"/>
      <c r="C1667" s="768"/>
      <c r="D1667" s="773"/>
      <c r="F1667" s="770"/>
      <c r="G1667" s="770"/>
      <c r="H1667" s="770"/>
      <c r="I1667" s="771"/>
      <c r="J1667" s="770"/>
      <c r="R1667" s="772"/>
      <c r="S1667" s="773"/>
      <c r="T1667" s="797"/>
      <c r="U1667" s="774"/>
      <c r="V1667" s="775"/>
      <c r="W1667" s="770"/>
      <c r="X1667" s="776"/>
      <c r="Y1667" s="770"/>
      <c r="AH1667" s="773"/>
      <c r="AI1667" s="773"/>
      <c r="AJ1667" s="773"/>
      <c r="AK1667" s="773"/>
      <c r="AL1667" s="773"/>
      <c r="AM1667" s="773"/>
      <c r="AN1667" s="777"/>
      <c r="AO1667" s="777"/>
      <c r="AP1667" s="777"/>
      <c r="AQ1667" s="777"/>
      <c r="AR1667" s="777"/>
    </row>
    <row r="1668" spans="1:44" s="764" customFormat="1" ht="15">
      <c r="A1668" s="768"/>
      <c r="B1668" s="768"/>
      <c r="C1668" s="768"/>
      <c r="D1668" s="773"/>
      <c r="F1668" s="770"/>
      <c r="G1668" s="770"/>
      <c r="H1668" s="770"/>
      <c r="I1668" s="771"/>
      <c r="J1668" s="770"/>
      <c r="R1668" s="772"/>
      <c r="S1668" s="773"/>
      <c r="T1668" s="797"/>
      <c r="U1668" s="774"/>
      <c r="V1668" s="775"/>
      <c r="W1668" s="770"/>
      <c r="X1668" s="776"/>
      <c r="Y1668" s="770"/>
      <c r="AH1668" s="773"/>
      <c r="AI1668" s="773"/>
      <c r="AJ1668" s="773"/>
      <c r="AK1668" s="773"/>
      <c r="AL1668" s="773"/>
      <c r="AM1668" s="773"/>
      <c r="AN1668" s="777"/>
      <c r="AO1668" s="777"/>
      <c r="AP1668" s="777"/>
      <c r="AQ1668" s="777"/>
      <c r="AR1668" s="777"/>
    </row>
    <row r="1669" spans="1:44" s="764" customFormat="1" ht="15">
      <c r="A1669" s="768"/>
      <c r="B1669" s="768"/>
      <c r="C1669" s="768"/>
      <c r="D1669" s="773"/>
      <c r="F1669" s="770"/>
      <c r="G1669" s="770"/>
      <c r="H1669" s="770"/>
      <c r="I1669" s="771"/>
      <c r="J1669" s="770"/>
      <c r="R1669" s="772"/>
      <c r="S1669" s="773"/>
      <c r="T1669" s="797"/>
      <c r="U1669" s="774"/>
      <c r="V1669" s="775"/>
      <c r="W1669" s="770"/>
      <c r="X1669" s="776"/>
      <c r="Y1669" s="770"/>
      <c r="AH1669" s="773"/>
      <c r="AI1669" s="773"/>
      <c r="AJ1669" s="773"/>
      <c r="AK1669" s="773"/>
      <c r="AL1669" s="773"/>
      <c r="AM1669" s="773"/>
      <c r="AN1669" s="777"/>
      <c r="AO1669" s="777"/>
      <c r="AP1669" s="777"/>
      <c r="AQ1669" s="777"/>
      <c r="AR1669" s="777"/>
    </row>
    <row r="1670" spans="1:44" s="764" customFormat="1" ht="15">
      <c r="A1670" s="768"/>
      <c r="B1670" s="768"/>
      <c r="C1670" s="768"/>
      <c r="D1670" s="773"/>
      <c r="F1670" s="770"/>
      <c r="G1670" s="770"/>
      <c r="H1670" s="770"/>
      <c r="I1670" s="771"/>
      <c r="J1670" s="770"/>
      <c r="R1670" s="772"/>
      <c r="S1670" s="773"/>
      <c r="T1670" s="797"/>
      <c r="U1670" s="774"/>
      <c r="V1670" s="775"/>
      <c r="W1670" s="770"/>
      <c r="X1670" s="776"/>
      <c r="Y1670" s="770"/>
      <c r="AH1670" s="773"/>
      <c r="AI1670" s="773"/>
      <c r="AJ1670" s="773"/>
      <c r="AK1670" s="773"/>
      <c r="AL1670" s="773"/>
      <c r="AM1670" s="773"/>
      <c r="AN1670" s="777"/>
      <c r="AO1670" s="777"/>
      <c r="AP1670" s="777"/>
      <c r="AQ1670" s="777"/>
      <c r="AR1670" s="777"/>
    </row>
    <row r="1671" spans="1:44" s="764" customFormat="1" ht="15">
      <c r="A1671" s="768"/>
      <c r="B1671" s="768"/>
      <c r="C1671" s="768"/>
      <c r="D1671" s="773"/>
      <c r="F1671" s="770"/>
      <c r="G1671" s="770"/>
      <c r="H1671" s="770"/>
      <c r="I1671" s="771"/>
      <c r="J1671" s="770"/>
      <c r="R1671" s="772"/>
      <c r="S1671" s="773"/>
      <c r="T1671" s="797"/>
      <c r="U1671" s="774"/>
      <c r="V1671" s="775"/>
      <c r="W1671" s="770"/>
      <c r="X1671" s="776"/>
      <c r="Y1671" s="770"/>
      <c r="AH1671" s="773"/>
      <c r="AI1671" s="773"/>
      <c r="AJ1671" s="773"/>
      <c r="AK1671" s="773"/>
      <c r="AL1671" s="773"/>
      <c r="AM1671" s="773"/>
      <c r="AN1671" s="777"/>
      <c r="AO1671" s="777"/>
      <c r="AP1671" s="777"/>
      <c r="AQ1671" s="777"/>
      <c r="AR1671" s="777"/>
    </row>
    <row r="1672" spans="1:44" s="764" customFormat="1" ht="15">
      <c r="A1672" s="768"/>
      <c r="B1672" s="768"/>
      <c r="C1672" s="768"/>
      <c r="D1672" s="773"/>
      <c r="F1672" s="770"/>
      <c r="G1672" s="770"/>
      <c r="H1672" s="770"/>
      <c r="I1672" s="771"/>
      <c r="J1672" s="770"/>
      <c r="R1672" s="772"/>
      <c r="S1672" s="773"/>
      <c r="T1672" s="797"/>
      <c r="U1672" s="774"/>
      <c r="V1672" s="775"/>
      <c r="W1672" s="770"/>
      <c r="X1672" s="776"/>
      <c r="Y1672" s="770"/>
      <c r="AH1672" s="773"/>
      <c r="AI1672" s="773"/>
      <c r="AJ1672" s="773"/>
      <c r="AK1672" s="773"/>
      <c r="AL1672" s="773"/>
      <c r="AM1672" s="773"/>
      <c r="AN1672" s="777"/>
      <c r="AO1672" s="777"/>
      <c r="AP1672" s="777"/>
      <c r="AQ1672" s="777"/>
      <c r="AR1672" s="777"/>
    </row>
    <row r="1673" spans="1:44" s="764" customFormat="1" ht="15">
      <c r="A1673" s="768"/>
      <c r="B1673" s="768"/>
      <c r="C1673" s="768"/>
      <c r="D1673" s="773"/>
      <c r="F1673" s="770"/>
      <c r="G1673" s="770"/>
      <c r="H1673" s="770"/>
      <c r="I1673" s="771"/>
      <c r="J1673" s="770"/>
      <c r="R1673" s="772"/>
      <c r="S1673" s="773"/>
      <c r="T1673" s="797"/>
      <c r="U1673" s="774"/>
      <c r="V1673" s="775"/>
      <c r="W1673" s="770"/>
      <c r="X1673" s="776"/>
      <c r="Y1673" s="770"/>
      <c r="AH1673" s="773"/>
      <c r="AI1673" s="773"/>
      <c r="AJ1673" s="773"/>
      <c r="AK1673" s="773"/>
      <c r="AL1673" s="773"/>
      <c r="AM1673" s="773"/>
      <c r="AN1673" s="777"/>
      <c r="AO1673" s="777"/>
      <c r="AP1673" s="777"/>
      <c r="AQ1673" s="777"/>
      <c r="AR1673" s="777"/>
    </row>
    <row r="1674" spans="1:44" s="764" customFormat="1" ht="15">
      <c r="A1674" s="768"/>
      <c r="B1674" s="768"/>
      <c r="C1674" s="768"/>
      <c r="D1674" s="773"/>
      <c r="F1674" s="770"/>
      <c r="G1674" s="770"/>
      <c r="H1674" s="770"/>
      <c r="I1674" s="771"/>
      <c r="J1674" s="770"/>
      <c r="R1674" s="772"/>
      <c r="S1674" s="773"/>
      <c r="T1674" s="797"/>
      <c r="U1674" s="774"/>
      <c r="V1674" s="775"/>
      <c r="W1674" s="770"/>
      <c r="X1674" s="776"/>
      <c r="Y1674" s="770"/>
      <c r="AH1674" s="773"/>
      <c r="AI1674" s="773"/>
      <c r="AJ1674" s="773"/>
      <c r="AK1674" s="773"/>
      <c r="AL1674" s="773"/>
      <c r="AM1674" s="773"/>
      <c r="AN1674" s="777"/>
      <c r="AO1674" s="777"/>
      <c r="AP1674" s="777"/>
      <c r="AQ1674" s="777"/>
      <c r="AR1674" s="777"/>
    </row>
    <row r="1675" spans="1:44" s="764" customFormat="1" ht="15">
      <c r="A1675" s="768"/>
      <c r="B1675" s="768"/>
      <c r="C1675" s="768"/>
      <c r="D1675" s="773"/>
      <c r="F1675" s="770"/>
      <c r="G1675" s="770"/>
      <c r="H1675" s="770"/>
      <c r="I1675" s="771"/>
      <c r="J1675" s="770"/>
      <c r="R1675" s="772"/>
      <c r="S1675" s="773"/>
      <c r="T1675" s="797"/>
      <c r="U1675" s="774"/>
      <c r="V1675" s="775"/>
      <c r="W1675" s="770"/>
      <c r="X1675" s="776"/>
      <c r="Y1675" s="770"/>
      <c r="AH1675" s="773"/>
      <c r="AI1675" s="773"/>
      <c r="AJ1675" s="773"/>
      <c r="AK1675" s="773"/>
      <c r="AL1675" s="773"/>
      <c r="AM1675" s="773"/>
      <c r="AN1675" s="777"/>
      <c r="AO1675" s="777"/>
      <c r="AP1675" s="777"/>
      <c r="AQ1675" s="777"/>
      <c r="AR1675" s="777"/>
    </row>
    <row r="1676" spans="1:44" s="764" customFormat="1" ht="15">
      <c r="A1676" s="768"/>
      <c r="B1676" s="768"/>
      <c r="C1676" s="768"/>
      <c r="D1676" s="773"/>
      <c r="F1676" s="770"/>
      <c r="G1676" s="770"/>
      <c r="H1676" s="770"/>
      <c r="I1676" s="771"/>
      <c r="J1676" s="770"/>
      <c r="R1676" s="772"/>
      <c r="S1676" s="773"/>
      <c r="T1676" s="797"/>
      <c r="U1676" s="774"/>
      <c r="V1676" s="775"/>
      <c r="W1676" s="770"/>
      <c r="X1676" s="776"/>
      <c r="Y1676" s="770"/>
      <c r="AH1676" s="773"/>
      <c r="AI1676" s="773"/>
      <c r="AJ1676" s="773"/>
      <c r="AK1676" s="773"/>
      <c r="AL1676" s="773"/>
      <c r="AM1676" s="773"/>
      <c r="AN1676" s="777"/>
      <c r="AO1676" s="777"/>
      <c r="AP1676" s="777"/>
      <c r="AQ1676" s="777"/>
      <c r="AR1676" s="777"/>
    </row>
    <row r="1677" spans="1:44" s="764" customFormat="1" ht="15">
      <c r="A1677" s="768"/>
      <c r="B1677" s="768"/>
      <c r="C1677" s="768"/>
      <c r="D1677" s="773"/>
      <c r="F1677" s="770"/>
      <c r="G1677" s="770"/>
      <c r="H1677" s="770"/>
      <c r="I1677" s="771"/>
      <c r="J1677" s="770"/>
      <c r="R1677" s="772"/>
      <c r="S1677" s="773"/>
      <c r="T1677" s="797"/>
      <c r="U1677" s="774"/>
      <c r="V1677" s="775"/>
      <c r="W1677" s="770"/>
      <c r="X1677" s="776"/>
      <c r="Y1677" s="770"/>
      <c r="AH1677" s="773"/>
      <c r="AI1677" s="773"/>
      <c r="AJ1677" s="773"/>
      <c r="AK1677" s="773"/>
      <c r="AL1677" s="773"/>
      <c r="AM1677" s="773"/>
      <c r="AN1677" s="777"/>
      <c r="AO1677" s="777"/>
      <c r="AP1677" s="777"/>
      <c r="AQ1677" s="777"/>
      <c r="AR1677" s="777"/>
    </row>
    <row r="1678" spans="1:44" s="764" customFormat="1" ht="15">
      <c r="A1678" s="768"/>
      <c r="B1678" s="768"/>
      <c r="C1678" s="768"/>
      <c r="D1678" s="773"/>
      <c r="F1678" s="770"/>
      <c r="G1678" s="770"/>
      <c r="H1678" s="770"/>
      <c r="I1678" s="771"/>
      <c r="J1678" s="770"/>
      <c r="R1678" s="772"/>
      <c r="S1678" s="773"/>
      <c r="T1678" s="797"/>
      <c r="U1678" s="774"/>
      <c r="V1678" s="775"/>
      <c r="W1678" s="770"/>
      <c r="X1678" s="776"/>
      <c r="Y1678" s="770"/>
      <c r="AH1678" s="773"/>
      <c r="AI1678" s="773"/>
      <c r="AJ1678" s="773"/>
      <c r="AK1678" s="773"/>
      <c r="AL1678" s="773"/>
      <c r="AM1678" s="773"/>
      <c r="AN1678" s="777"/>
      <c r="AO1678" s="777"/>
      <c r="AP1678" s="777"/>
      <c r="AQ1678" s="777"/>
      <c r="AR1678" s="777"/>
    </row>
    <row r="1679" spans="1:44" s="764" customFormat="1" ht="15">
      <c r="A1679" s="768"/>
      <c r="B1679" s="768"/>
      <c r="C1679" s="768"/>
      <c r="D1679" s="773"/>
      <c r="F1679" s="770"/>
      <c r="G1679" s="770"/>
      <c r="H1679" s="770"/>
      <c r="I1679" s="771"/>
      <c r="J1679" s="770"/>
      <c r="R1679" s="772"/>
      <c r="S1679" s="773"/>
      <c r="T1679" s="797"/>
      <c r="U1679" s="774"/>
      <c r="V1679" s="775"/>
      <c r="W1679" s="770"/>
      <c r="X1679" s="776"/>
      <c r="Y1679" s="770"/>
      <c r="AH1679" s="773"/>
      <c r="AI1679" s="773"/>
      <c r="AJ1679" s="773"/>
      <c r="AK1679" s="773"/>
      <c r="AL1679" s="773"/>
      <c r="AM1679" s="773"/>
      <c r="AN1679" s="777"/>
      <c r="AO1679" s="777"/>
      <c r="AP1679" s="777"/>
      <c r="AQ1679" s="777"/>
      <c r="AR1679" s="777"/>
    </row>
    <row r="1680" spans="1:44" s="764" customFormat="1" ht="15">
      <c r="A1680" s="768"/>
      <c r="B1680" s="768"/>
      <c r="C1680" s="768"/>
      <c r="D1680" s="773"/>
      <c r="F1680" s="770"/>
      <c r="G1680" s="770"/>
      <c r="H1680" s="770"/>
      <c r="I1680" s="771"/>
      <c r="J1680" s="770"/>
      <c r="R1680" s="772"/>
      <c r="S1680" s="773"/>
      <c r="T1680" s="797"/>
      <c r="U1680" s="774"/>
      <c r="V1680" s="775"/>
      <c r="W1680" s="770"/>
      <c r="X1680" s="776"/>
      <c r="Y1680" s="770"/>
      <c r="AH1680" s="773"/>
      <c r="AI1680" s="773"/>
      <c r="AJ1680" s="773"/>
      <c r="AK1680" s="773"/>
      <c r="AL1680" s="773"/>
      <c r="AM1680" s="773"/>
      <c r="AN1680" s="777"/>
      <c r="AO1680" s="777"/>
      <c r="AP1680" s="777"/>
      <c r="AQ1680" s="777"/>
      <c r="AR1680" s="777"/>
    </row>
    <row r="1681" spans="1:44" s="764" customFormat="1" ht="15">
      <c r="A1681" s="768"/>
      <c r="B1681" s="768"/>
      <c r="C1681" s="768"/>
      <c r="D1681" s="773"/>
      <c r="F1681" s="770"/>
      <c r="G1681" s="770"/>
      <c r="H1681" s="770"/>
      <c r="I1681" s="771"/>
      <c r="J1681" s="770"/>
      <c r="R1681" s="772"/>
      <c r="S1681" s="773"/>
      <c r="T1681" s="797"/>
      <c r="U1681" s="774"/>
      <c r="V1681" s="775"/>
      <c r="W1681" s="770"/>
      <c r="X1681" s="776"/>
      <c r="Y1681" s="770"/>
      <c r="AH1681" s="773"/>
      <c r="AI1681" s="773"/>
      <c r="AJ1681" s="773"/>
      <c r="AK1681" s="773"/>
      <c r="AL1681" s="773"/>
      <c r="AM1681" s="773"/>
      <c r="AN1681" s="777"/>
      <c r="AO1681" s="777"/>
      <c r="AP1681" s="777"/>
      <c r="AQ1681" s="777"/>
      <c r="AR1681" s="777"/>
    </row>
    <row r="1682" spans="1:44" s="764" customFormat="1" ht="15">
      <c r="A1682" s="768"/>
      <c r="B1682" s="768"/>
      <c r="C1682" s="768"/>
      <c r="D1682" s="773"/>
      <c r="F1682" s="770"/>
      <c r="G1682" s="770"/>
      <c r="H1682" s="770"/>
      <c r="I1682" s="771"/>
      <c r="J1682" s="770"/>
      <c r="R1682" s="772"/>
      <c r="S1682" s="773"/>
      <c r="T1682" s="797"/>
      <c r="U1682" s="774"/>
      <c r="V1682" s="775"/>
      <c r="W1682" s="770"/>
      <c r="X1682" s="776"/>
      <c r="Y1682" s="770"/>
      <c r="AH1682" s="773"/>
      <c r="AI1682" s="773"/>
      <c r="AJ1682" s="773"/>
      <c r="AK1682" s="773"/>
      <c r="AL1682" s="773"/>
      <c r="AM1682" s="773"/>
      <c r="AN1682" s="777"/>
      <c r="AO1682" s="777"/>
      <c r="AP1682" s="777"/>
      <c r="AQ1682" s="777"/>
      <c r="AR1682" s="777"/>
    </row>
    <row r="1683" spans="1:44" s="764" customFormat="1" ht="15">
      <c r="A1683" s="768"/>
      <c r="B1683" s="768"/>
      <c r="C1683" s="768"/>
      <c r="D1683" s="773"/>
      <c r="F1683" s="770"/>
      <c r="G1683" s="770"/>
      <c r="H1683" s="770"/>
      <c r="I1683" s="771"/>
      <c r="J1683" s="770"/>
      <c r="R1683" s="772"/>
      <c r="S1683" s="773"/>
      <c r="T1683" s="797"/>
      <c r="U1683" s="774"/>
      <c r="V1683" s="775"/>
      <c r="W1683" s="770"/>
      <c r="X1683" s="776"/>
      <c r="Y1683" s="770"/>
      <c r="AH1683" s="773"/>
      <c r="AI1683" s="773"/>
      <c r="AJ1683" s="773"/>
      <c r="AK1683" s="773"/>
      <c r="AL1683" s="773"/>
      <c r="AM1683" s="773"/>
      <c r="AN1683" s="777"/>
      <c r="AO1683" s="777"/>
      <c r="AP1683" s="777"/>
      <c r="AQ1683" s="777"/>
      <c r="AR1683" s="777"/>
    </row>
    <row r="1684" spans="1:44" s="764" customFormat="1" ht="15">
      <c r="A1684" s="768"/>
      <c r="B1684" s="768"/>
      <c r="C1684" s="768"/>
      <c r="D1684" s="773"/>
      <c r="F1684" s="770"/>
      <c r="G1684" s="770"/>
      <c r="H1684" s="770"/>
      <c r="I1684" s="771"/>
      <c r="J1684" s="770"/>
      <c r="R1684" s="772"/>
      <c r="S1684" s="773"/>
      <c r="T1684" s="797"/>
      <c r="U1684" s="774"/>
      <c r="V1684" s="775"/>
      <c r="W1684" s="770"/>
      <c r="X1684" s="776"/>
      <c r="Y1684" s="770"/>
      <c r="AH1684" s="773"/>
      <c r="AI1684" s="773"/>
      <c r="AJ1684" s="773"/>
      <c r="AK1684" s="773"/>
      <c r="AL1684" s="773"/>
      <c r="AM1684" s="773"/>
      <c r="AN1684" s="777"/>
      <c r="AO1684" s="777"/>
      <c r="AP1684" s="777"/>
      <c r="AQ1684" s="777"/>
      <c r="AR1684" s="777"/>
    </row>
    <row r="1685" spans="1:44" s="764" customFormat="1" ht="15">
      <c r="A1685" s="768"/>
      <c r="B1685" s="768"/>
      <c r="C1685" s="768"/>
      <c r="D1685" s="773"/>
      <c r="F1685" s="770"/>
      <c r="G1685" s="770"/>
      <c r="H1685" s="770"/>
      <c r="I1685" s="771"/>
      <c r="J1685" s="770"/>
      <c r="R1685" s="772"/>
      <c r="S1685" s="773"/>
      <c r="T1685" s="797"/>
      <c r="U1685" s="774"/>
      <c r="V1685" s="775"/>
      <c r="W1685" s="770"/>
      <c r="X1685" s="776"/>
      <c r="Y1685" s="770"/>
      <c r="AH1685" s="773"/>
      <c r="AI1685" s="773"/>
      <c r="AJ1685" s="773"/>
      <c r="AK1685" s="773"/>
      <c r="AL1685" s="773"/>
      <c r="AM1685" s="773"/>
      <c r="AN1685" s="777"/>
      <c r="AO1685" s="777"/>
      <c r="AP1685" s="777"/>
      <c r="AQ1685" s="777"/>
      <c r="AR1685" s="777"/>
    </row>
    <row r="1686" spans="1:44" s="764" customFormat="1" ht="15">
      <c r="A1686" s="768"/>
      <c r="B1686" s="768"/>
      <c r="C1686" s="768"/>
      <c r="D1686" s="773"/>
      <c r="F1686" s="770"/>
      <c r="G1686" s="770"/>
      <c r="H1686" s="770"/>
      <c r="I1686" s="771"/>
      <c r="J1686" s="770"/>
      <c r="R1686" s="772"/>
      <c r="S1686" s="773"/>
      <c r="T1686" s="797"/>
      <c r="U1686" s="774"/>
      <c r="V1686" s="775"/>
      <c r="W1686" s="770"/>
      <c r="X1686" s="776"/>
      <c r="Y1686" s="770"/>
      <c r="AH1686" s="773"/>
      <c r="AI1686" s="773"/>
      <c r="AJ1686" s="773"/>
      <c r="AK1686" s="773"/>
      <c r="AL1686" s="773"/>
      <c r="AM1686" s="773"/>
      <c r="AN1686" s="777"/>
      <c r="AO1686" s="777"/>
      <c r="AP1686" s="777"/>
      <c r="AQ1686" s="777"/>
      <c r="AR1686" s="777"/>
    </row>
    <row r="1687" spans="1:44" s="764" customFormat="1" ht="15">
      <c r="A1687" s="768"/>
      <c r="B1687" s="768"/>
      <c r="C1687" s="768"/>
      <c r="D1687" s="773"/>
      <c r="F1687" s="770"/>
      <c r="G1687" s="770"/>
      <c r="H1687" s="770"/>
      <c r="I1687" s="771"/>
      <c r="J1687" s="770"/>
      <c r="R1687" s="772"/>
      <c r="S1687" s="773"/>
      <c r="T1687" s="797"/>
      <c r="U1687" s="774"/>
      <c r="V1687" s="775"/>
      <c r="W1687" s="770"/>
      <c r="X1687" s="776"/>
      <c r="Y1687" s="770"/>
      <c r="AH1687" s="773"/>
      <c r="AI1687" s="773"/>
      <c r="AJ1687" s="773"/>
      <c r="AK1687" s="773"/>
      <c r="AL1687" s="773"/>
      <c r="AM1687" s="773"/>
      <c r="AN1687" s="777"/>
      <c r="AO1687" s="777"/>
      <c r="AP1687" s="777"/>
      <c r="AQ1687" s="777"/>
      <c r="AR1687" s="777"/>
    </row>
    <row r="1688" spans="1:44" s="764" customFormat="1" ht="15">
      <c r="A1688" s="768"/>
      <c r="B1688" s="768"/>
      <c r="C1688" s="768"/>
      <c r="D1688" s="773"/>
      <c r="F1688" s="770"/>
      <c r="G1688" s="770"/>
      <c r="H1688" s="770"/>
      <c r="I1688" s="771"/>
      <c r="J1688" s="770"/>
      <c r="R1688" s="772"/>
      <c r="S1688" s="773"/>
      <c r="T1688" s="797"/>
      <c r="U1688" s="774"/>
      <c r="V1688" s="775"/>
      <c r="W1688" s="770"/>
      <c r="X1688" s="776"/>
      <c r="Y1688" s="770"/>
      <c r="AH1688" s="773"/>
      <c r="AI1688" s="773"/>
      <c r="AJ1688" s="773"/>
      <c r="AK1688" s="773"/>
      <c r="AL1688" s="773"/>
      <c r="AM1688" s="773"/>
      <c r="AN1688" s="777"/>
      <c r="AO1688" s="777"/>
      <c r="AP1688" s="777"/>
      <c r="AQ1688" s="777"/>
      <c r="AR1688" s="777"/>
    </row>
    <row r="1689" spans="1:44" s="764" customFormat="1" ht="15">
      <c r="A1689" s="768"/>
      <c r="B1689" s="768"/>
      <c r="C1689" s="768"/>
      <c r="D1689" s="773"/>
      <c r="F1689" s="770"/>
      <c r="G1689" s="770"/>
      <c r="H1689" s="770"/>
      <c r="I1689" s="771"/>
      <c r="J1689" s="770"/>
      <c r="R1689" s="772"/>
      <c r="S1689" s="773"/>
      <c r="T1689" s="797"/>
      <c r="U1689" s="774"/>
      <c r="V1689" s="775"/>
      <c r="W1689" s="770"/>
      <c r="X1689" s="776"/>
      <c r="Y1689" s="770"/>
      <c r="AH1689" s="773"/>
      <c r="AI1689" s="773"/>
      <c r="AJ1689" s="773"/>
      <c r="AK1689" s="773"/>
      <c r="AL1689" s="773"/>
      <c r="AM1689" s="773"/>
      <c r="AN1689" s="777"/>
      <c r="AO1689" s="777"/>
      <c r="AP1689" s="777"/>
      <c r="AQ1689" s="777"/>
      <c r="AR1689" s="777"/>
    </row>
    <row r="1690" spans="1:44" s="764" customFormat="1" ht="15">
      <c r="A1690" s="768"/>
      <c r="B1690" s="768"/>
      <c r="C1690" s="768"/>
      <c r="D1690" s="773"/>
      <c r="F1690" s="770"/>
      <c r="G1690" s="770"/>
      <c r="H1690" s="770"/>
      <c r="I1690" s="771"/>
      <c r="J1690" s="770"/>
      <c r="R1690" s="772"/>
      <c r="S1690" s="773"/>
      <c r="T1690" s="797"/>
      <c r="U1690" s="774"/>
      <c r="V1690" s="775"/>
      <c r="W1690" s="770"/>
      <c r="X1690" s="776"/>
      <c r="Y1690" s="770"/>
      <c r="AH1690" s="773"/>
      <c r="AI1690" s="773"/>
      <c r="AJ1690" s="773"/>
      <c r="AK1690" s="773"/>
      <c r="AL1690" s="773"/>
      <c r="AM1690" s="773"/>
      <c r="AN1690" s="777"/>
      <c r="AO1690" s="777"/>
      <c r="AP1690" s="777"/>
      <c r="AQ1690" s="777"/>
      <c r="AR1690" s="777"/>
    </row>
    <row r="1691" spans="1:44" s="764" customFormat="1" ht="15">
      <c r="A1691" s="768"/>
      <c r="B1691" s="768"/>
      <c r="C1691" s="768"/>
      <c r="D1691" s="773"/>
      <c r="F1691" s="770"/>
      <c r="G1691" s="770"/>
      <c r="H1691" s="770"/>
      <c r="I1691" s="771"/>
      <c r="J1691" s="770"/>
      <c r="R1691" s="772"/>
      <c r="S1691" s="773"/>
      <c r="T1691" s="797"/>
      <c r="U1691" s="774"/>
      <c r="V1691" s="775"/>
      <c r="W1691" s="770"/>
      <c r="X1691" s="776"/>
      <c r="Y1691" s="770"/>
      <c r="AH1691" s="773"/>
      <c r="AI1691" s="773"/>
      <c r="AJ1691" s="773"/>
      <c r="AK1691" s="773"/>
      <c r="AL1691" s="773"/>
      <c r="AM1691" s="773"/>
      <c r="AN1691" s="777"/>
      <c r="AO1691" s="777"/>
      <c r="AP1691" s="777"/>
      <c r="AQ1691" s="777"/>
      <c r="AR1691" s="777"/>
    </row>
    <row r="1692" spans="1:44" s="764" customFormat="1" ht="15">
      <c r="A1692" s="768"/>
      <c r="B1692" s="768"/>
      <c r="C1692" s="768"/>
      <c r="D1692" s="773"/>
      <c r="F1692" s="770"/>
      <c r="G1692" s="770"/>
      <c r="H1692" s="770"/>
      <c r="I1692" s="771"/>
      <c r="J1692" s="770"/>
      <c r="R1692" s="772"/>
      <c r="S1692" s="773"/>
      <c r="T1692" s="797"/>
      <c r="U1692" s="774"/>
      <c r="V1692" s="775"/>
      <c r="W1692" s="770"/>
      <c r="X1692" s="776"/>
      <c r="Y1692" s="770"/>
      <c r="AH1692" s="773"/>
      <c r="AI1692" s="773"/>
      <c r="AJ1692" s="773"/>
      <c r="AK1692" s="773"/>
      <c r="AL1692" s="773"/>
      <c r="AM1692" s="773"/>
      <c r="AN1692" s="777"/>
      <c r="AO1692" s="777"/>
      <c r="AP1692" s="777"/>
      <c r="AQ1692" s="777"/>
      <c r="AR1692" s="777"/>
    </row>
    <row r="1693" spans="1:44" s="764" customFormat="1" ht="15">
      <c r="A1693" s="768"/>
      <c r="B1693" s="768"/>
      <c r="C1693" s="768"/>
      <c r="D1693" s="773"/>
      <c r="F1693" s="770"/>
      <c r="G1693" s="770"/>
      <c r="H1693" s="770"/>
      <c r="I1693" s="771"/>
      <c r="J1693" s="770"/>
      <c r="R1693" s="772"/>
      <c r="S1693" s="773"/>
      <c r="T1693" s="797"/>
      <c r="U1693" s="774"/>
      <c r="V1693" s="775"/>
      <c r="W1693" s="770"/>
      <c r="X1693" s="776"/>
      <c r="Y1693" s="770"/>
      <c r="AH1693" s="773"/>
      <c r="AI1693" s="773"/>
      <c r="AJ1693" s="773"/>
      <c r="AK1693" s="773"/>
      <c r="AL1693" s="773"/>
      <c r="AM1693" s="773"/>
      <c r="AN1693" s="777"/>
      <c r="AO1693" s="777"/>
      <c r="AP1693" s="777"/>
      <c r="AQ1693" s="777"/>
      <c r="AR1693" s="777"/>
    </row>
    <row r="1694" spans="1:44" s="764" customFormat="1" ht="15">
      <c r="A1694" s="768"/>
      <c r="B1694" s="768"/>
      <c r="C1694" s="768"/>
      <c r="D1694" s="773"/>
      <c r="F1694" s="770"/>
      <c r="G1694" s="770"/>
      <c r="H1694" s="770"/>
      <c r="I1694" s="771"/>
      <c r="J1694" s="770"/>
      <c r="R1694" s="772"/>
      <c r="S1694" s="773"/>
      <c r="T1694" s="797"/>
      <c r="U1694" s="774"/>
      <c r="V1694" s="775"/>
      <c r="W1694" s="770"/>
      <c r="X1694" s="776"/>
      <c r="Y1694" s="770"/>
      <c r="AH1694" s="773"/>
      <c r="AI1694" s="773"/>
      <c r="AJ1694" s="773"/>
      <c r="AK1694" s="773"/>
      <c r="AL1694" s="773"/>
      <c r="AM1694" s="773"/>
      <c r="AN1694" s="777"/>
      <c r="AO1694" s="777"/>
      <c r="AP1694" s="777"/>
      <c r="AQ1694" s="777"/>
      <c r="AR1694" s="777"/>
    </row>
    <row r="1695" spans="1:44" s="764" customFormat="1" ht="15">
      <c r="A1695" s="768"/>
      <c r="B1695" s="768"/>
      <c r="C1695" s="768"/>
      <c r="D1695" s="773"/>
      <c r="F1695" s="770"/>
      <c r="G1695" s="770"/>
      <c r="H1695" s="770"/>
      <c r="I1695" s="771"/>
      <c r="J1695" s="770"/>
      <c r="R1695" s="772"/>
      <c r="S1695" s="773"/>
      <c r="T1695" s="797"/>
      <c r="U1695" s="774"/>
      <c r="V1695" s="775"/>
      <c r="W1695" s="770"/>
      <c r="X1695" s="776"/>
      <c r="Y1695" s="770"/>
      <c r="AH1695" s="773"/>
      <c r="AI1695" s="773"/>
      <c r="AJ1695" s="773"/>
      <c r="AK1695" s="773"/>
      <c r="AL1695" s="773"/>
      <c r="AM1695" s="773"/>
      <c r="AN1695" s="777"/>
      <c r="AO1695" s="777"/>
      <c r="AP1695" s="777"/>
      <c r="AQ1695" s="777"/>
      <c r="AR1695" s="777"/>
    </row>
    <row r="1696" spans="1:44" s="764" customFormat="1" ht="15">
      <c r="A1696" s="768"/>
      <c r="B1696" s="768"/>
      <c r="C1696" s="768"/>
      <c r="D1696" s="773"/>
      <c r="F1696" s="770"/>
      <c r="G1696" s="770"/>
      <c r="H1696" s="770"/>
      <c r="I1696" s="771"/>
      <c r="J1696" s="770"/>
      <c r="R1696" s="772"/>
      <c r="S1696" s="773"/>
      <c r="T1696" s="797"/>
      <c r="U1696" s="774"/>
      <c r="V1696" s="775"/>
      <c r="W1696" s="770"/>
      <c r="X1696" s="776"/>
      <c r="Y1696" s="770"/>
      <c r="AH1696" s="773"/>
      <c r="AI1696" s="773"/>
      <c r="AJ1696" s="773"/>
      <c r="AK1696" s="773"/>
      <c r="AL1696" s="773"/>
      <c r="AM1696" s="773"/>
      <c r="AN1696" s="777"/>
      <c r="AO1696" s="777"/>
      <c r="AP1696" s="777"/>
      <c r="AQ1696" s="777"/>
      <c r="AR1696" s="777"/>
    </row>
    <row r="1697" spans="1:44" s="764" customFormat="1" ht="15">
      <c r="A1697" s="768"/>
      <c r="B1697" s="768"/>
      <c r="C1697" s="768"/>
      <c r="D1697" s="773"/>
      <c r="F1697" s="770"/>
      <c r="G1697" s="770"/>
      <c r="H1697" s="770"/>
      <c r="I1697" s="771"/>
      <c r="J1697" s="770"/>
      <c r="R1697" s="772"/>
      <c r="S1697" s="773"/>
      <c r="T1697" s="797"/>
      <c r="U1697" s="774"/>
      <c r="V1697" s="775"/>
      <c r="W1697" s="770"/>
      <c r="X1697" s="776"/>
      <c r="Y1697" s="770"/>
      <c r="AH1697" s="773"/>
      <c r="AI1697" s="773"/>
      <c r="AJ1697" s="773"/>
      <c r="AK1697" s="773"/>
      <c r="AL1697" s="773"/>
      <c r="AM1697" s="773"/>
      <c r="AN1697" s="777"/>
      <c r="AO1697" s="777"/>
      <c r="AP1697" s="777"/>
      <c r="AQ1697" s="777"/>
      <c r="AR1697" s="777"/>
    </row>
    <row r="1698" spans="1:44" s="764" customFormat="1" ht="15">
      <c r="A1698" s="768"/>
      <c r="B1698" s="768"/>
      <c r="C1698" s="768"/>
      <c r="D1698" s="773"/>
      <c r="F1698" s="770"/>
      <c r="G1698" s="770"/>
      <c r="H1698" s="770"/>
      <c r="I1698" s="771"/>
      <c r="J1698" s="770"/>
      <c r="R1698" s="772"/>
      <c r="S1698" s="773"/>
      <c r="T1698" s="797"/>
      <c r="U1698" s="774"/>
      <c r="V1698" s="775"/>
      <c r="W1698" s="770"/>
      <c r="X1698" s="776"/>
      <c r="Y1698" s="770"/>
      <c r="AH1698" s="773"/>
      <c r="AI1698" s="773"/>
      <c r="AJ1698" s="773"/>
      <c r="AK1698" s="773"/>
      <c r="AL1698" s="773"/>
      <c r="AM1698" s="773"/>
      <c r="AN1698" s="777"/>
      <c r="AO1698" s="777"/>
      <c r="AP1698" s="777"/>
      <c r="AQ1698" s="777"/>
      <c r="AR1698" s="777"/>
    </row>
    <row r="1699" spans="1:44" s="764" customFormat="1" ht="15">
      <c r="A1699" s="768"/>
      <c r="B1699" s="768"/>
      <c r="C1699" s="768"/>
      <c r="D1699" s="773"/>
      <c r="F1699" s="770"/>
      <c r="G1699" s="770"/>
      <c r="H1699" s="770"/>
      <c r="I1699" s="771"/>
      <c r="J1699" s="770"/>
      <c r="R1699" s="772"/>
      <c r="S1699" s="773"/>
      <c r="T1699" s="797"/>
      <c r="U1699" s="774"/>
      <c r="V1699" s="775"/>
      <c r="W1699" s="770"/>
      <c r="X1699" s="776"/>
      <c r="Y1699" s="770"/>
      <c r="AH1699" s="773"/>
      <c r="AI1699" s="773"/>
      <c r="AJ1699" s="773"/>
      <c r="AK1699" s="773"/>
      <c r="AL1699" s="773"/>
      <c r="AM1699" s="773"/>
      <c r="AN1699" s="777"/>
      <c r="AO1699" s="777"/>
      <c r="AP1699" s="777"/>
      <c r="AQ1699" s="777"/>
      <c r="AR1699" s="777"/>
    </row>
    <row r="1700" spans="1:44" s="764" customFormat="1" ht="15">
      <c r="A1700" s="768"/>
      <c r="B1700" s="768"/>
      <c r="C1700" s="768"/>
      <c r="D1700" s="773"/>
      <c r="F1700" s="770"/>
      <c r="G1700" s="770"/>
      <c r="H1700" s="770"/>
      <c r="I1700" s="771"/>
      <c r="J1700" s="770"/>
      <c r="R1700" s="772"/>
      <c r="S1700" s="773"/>
      <c r="T1700" s="797"/>
      <c r="U1700" s="774"/>
      <c r="V1700" s="775"/>
      <c r="W1700" s="770"/>
      <c r="X1700" s="776"/>
      <c r="Y1700" s="770"/>
      <c r="AH1700" s="773"/>
      <c r="AI1700" s="773"/>
      <c r="AJ1700" s="773"/>
      <c r="AK1700" s="773"/>
      <c r="AL1700" s="773"/>
      <c r="AM1700" s="773"/>
      <c r="AN1700" s="777"/>
      <c r="AO1700" s="777"/>
      <c r="AP1700" s="777"/>
      <c r="AQ1700" s="777"/>
      <c r="AR1700" s="777"/>
    </row>
    <row r="1701" spans="1:44" s="764" customFormat="1" ht="15">
      <c r="A1701" s="768"/>
      <c r="B1701" s="768"/>
      <c r="C1701" s="768"/>
      <c r="D1701" s="773"/>
      <c r="F1701" s="770"/>
      <c r="G1701" s="770"/>
      <c r="H1701" s="770"/>
      <c r="I1701" s="771"/>
      <c r="J1701" s="770"/>
      <c r="R1701" s="772"/>
      <c r="S1701" s="773"/>
      <c r="T1701" s="797"/>
      <c r="U1701" s="774"/>
      <c r="V1701" s="775"/>
      <c r="W1701" s="770"/>
      <c r="X1701" s="776"/>
      <c r="Y1701" s="770"/>
      <c r="AH1701" s="773"/>
      <c r="AI1701" s="773"/>
      <c r="AJ1701" s="773"/>
      <c r="AK1701" s="773"/>
      <c r="AL1701" s="773"/>
      <c r="AM1701" s="773"/>
      <c r="AN1701" s="777"/>
      <c r="AO1701" s="777"/>
      <c r="AP1701" s="777"/>
      <c r="AQ1701" s="777"/>
      <c r="AR1701" s="777"/>
    </row>
    <row r="1702" spans="1:44" s="764" customFormat="1" ht="15">
      <c r="A1702" s="768"/>
      <c r="B1702" s="768"/>
      <c r="C1702" s="768"/>
      <c r="D1702" s="773"/>
      <c r="F1702" s="770"/>
      <c r="G1702" s="770"/>
      <c r="H1702" s="770"/>
      <c r="I1702" s="771"/>
      <c r="J1702" s="770"/>
      <c r="R1702" s="772"/>
      <c r="S1702" s="773"/>
      <c r="T1702" s="797"/>
      <c r="U1702" s="774"/>
      <c r="V1702" s="775"/>
      <c r="W1702" s="770"/>
      <c r="X1702" s="776"/>
      <c r="Y1702" s="770"/>
      <c r="AH1702" s="773"/>
      <c r="AI1702" s="773"/>
      <c r="AJ1702" s="773"/>
      <c r="AK1702" s="773"/>
      <c r="AL1702" s="773"/>
      <c r="AM1702" s="773"/>
      <c r="AN1702" s="777"/>
      <c r="AO1702" s="777"/>
      <c r="AP1702" s="777"/>
      <c r="AQ1702" s="777"/>
      <c r="AR1702" s="777"/>
    </row>
    <row r="1703" spans="1:44" s="764" customFormat="1" ht="15">
      <c r="A1703" s="768"/>
      <c r="B1703" s="768"/>
      <c r="C1703" s="768"/>
      <c r="D1703" s="773"/>
      <c r="F1703" s="770"/>
      <c r="G1703" s="770"/>
      <c r="H1703" s="770"/>
      <c r="I1703" s="771"/>
      <c r="J1703" s="770"/>
      <c r="R1703" s="772"/>
      <c r="S1703" s="773"/>
      <c r="T1703" s="797"/>
      <c r="U1703" s="774"/>
      <c r="V1703" s="775"/>
      <c r="W1703" s="770"/>
      <c r="X1703" s="776"/>
      <c r="Y1703" s="770"/>
      <c r="AH1703" s="773"/>
      <c r="AI1703" s="773"/>
      <c r="AJ1703" s="773"/>
      <c r="AK1703" s="773"/>
      <c r="AL1703" s="773"/>
      <c r="AM1703" s="773"/>
      <c r="AN1703" s="777"/>
      <c r="AO1703" s="777"/>
      <c r="AP1703" s="777"/>
      <c r="AQ1703" s="777"/>
      <c r="AR1703" s="777"/>
    </row>
    <row r="1704" spans="1:44" s="764" customFormat="1" ht="15">
      <c r="A1704" s="768"/>
      <c r="B1704" s="768"/>
      <c r="C1704" s="768"/>
      <c r="D1704" s="773"/>
      <c r="F1704" s="770"/>
      <c r="G1704" s="770"/>
      <c r="H1704" s="770"/>
      <c r="I1704" s="771"/>
      <c r="J1704" s="770"/>
      <c r="R1704" s="772"/>
      <c r="S1704" s="773"/>
      <c r="T1704" s="797"/>
      <c r="U1704" s="774"/>
      <c r="V1704" s="775"/>
      <c r="W1704" s="770"/>
      <c r="X1704" s="776"/>
      <c r="Y1704" s="770"/>
      <c r="AH1704" s="773"/>
      <c r="AI1704" s="773"/>
      <c r="AJ1704" s="773"/>
      <c r="AK1704" s="773"/>
      <c r="AL1704" s="773"/>
      <c r="AM1704" s="773"/>
      <c r="AN1704" s="777"/>
      <c r="AO1704" s="777"/>
      <c r="AP1704" s="777"/>
      <c r="AQ1704" s="777"/>
      <c r="AR1704" s="777"/>
    </row>
    <row r="1705" spans="1:44" s="764" customFormat="1" ht="15">
      <c r="A1705" s="768"/>
      <c r="B1705" s="768"/>
      <c r="C1705" s="768"/>
      <c r="D1705" s="773"/>
      <c r="F1705" s="770"/>
      <c r="G1705" s="770"/>
      <c r="H1705" s="770"/>
      <c r="I1705" s="771"/>
      <c r="J1705" s="770"/>
      <c r="R1705" s="772"/>
      <c r="S1705" s="773"/>
      <c r="T1705" s="797"/>
      <c r="U1705" s="774"/>
      <c r="V1705" s="775"/>
      <c r="W1705" s="770"/>
      <c r="X1705" s="776"/>
      <c r="Y1705" s="770"/>
      <c r="AH1705" s="773"/>
      <c r="AI1705" s="773"/>
      <c r="AJ1705" s="773"/>
      <c r="AK1705" s="773"/>
      <c r="AL1705" s="773"/>
      <c r="AM1705" s="773"/>
      <c r="AN1705" s="777"/>
      <c r="AO1705" s="777"/>
      <c r="AP1705" s="777"/>
      <c r="AQ1705" s="777"/>
      <c r="AR1705" s="777"/>
    </row>
    <row r="1706" spans="1:44" s="764" customFormat="1" ht="15">
      <c r="A1706" s="768"/>
      <c r="B1706" s="768"/>
      <c r="C1706" s="768"/>
      <c r="D1706" s="773"/>
      <c r="F1706" s="770"/>
      <c r="G1706" s="770"/>
      <c r="H1706" s="770"/>
      <c r="I1706" s="771"/>
      <c r="J1706" s="770"/>
      <c r="R1706" s="772"/>
      <c r="S1706" s="773"/>
      <c r="T1706" s="797"/>
      <c r="U1706" s="774"/>
      <c r="V1706" s="775"/>
      <c r="W1706" s="770"/>
      <c r="X1706" s="776"/>
      <c r="Y1706" s="770"/>
      <c r="AH1706" s="773"/>
      <c r="AI1706" s="773"/>
      <c r="AJ1706" s="773"/>
      <c r="AK1706" s="773"/>
      <c r="AL1706" s="773"/>
      <c r="AM1706" s="773"/>
      <c r="AN1706" s="777"/>
      <c r="AO1706" s="777"/>
      <c r="AP1706" s="777"/>
      <c r="AQ1706" s="777"/>
      <c r="AR1706" s="777"/>
    </row>
    <row r="1707" spans="1:44" s="764" customFormat="1" ht="15">
      <c r="A1707" s="768"/>
      <c r="B1707" s="768"/>
      <c r="C1707" s="768"/>
      <c r="D1707" s="773"/>
      <c r="F1707" s="770"/>
      <c r="G1707" s="770"/>
      <c r="H1707" s="770"/>
      <c r="I1707" s="771"/>
      <c r="J1707" s="770"/>
      <c r="R1707" s="772"/>
      <c r="S1707" s="773"/>
      <c r="T1707" s="797"/>
      <c r="U1707" s="774"/>
      <c r="V1707" s="775"/>
      <c r="W1707" s="770"/>
      <c r="X1707" s="776"/>
      <c r="Y1707" s="770"/>
      <c r="AH1707" s="773"/>
      <c r="AI1707" s="773"/>
      <c r="AJ1707" s="773"/>
      <c r="AK1707" s="773"/>
      <c r="AL1707" s="773"/>
      <c r="AM1707" s="773"/>
      <c r="AN1707" s="777"/>
      <c r="AO1707" s="777"/>
      <c r="AP1707" s="777"/>
      <c r="AQ1707" s="777"/>
      <c r="AR1707" s="777"/>
    </row>
    <row r="1708" spans="1:44" s="764" customFormat="1" ht="15">
      <c r="A1708" s="768"/>
      <c r="B1708" s="768"/>
      <c r="C1708" s="768"/>
      <c r="D1708" s="773"/>
      <c r="F1708" s="770"/>
      <c r="G1708" s="770"/>
      <c r="H1708" s="770"/>
      <c r="I1708" s="771"/>
      <c r="J1708" s="770"/>
      <c r="R1708" s="772"/>
      <c r="S1708" s="773"/>
      <c r="T1708" s="797"/>
      <c r="U1708" s="774"/>
      <c r="V1708" s="775"/>
      <c r="W1708" s="770"/>
      <c r="X1708" s="776"/>
      <c r="Y1708" s="770"/>
      <c r="AH1708" s="773"/>
      <c r="AI1708" s="773"/>
      <c r="AJ1708" s="773"/>
      <c r="AK1708" s="773"/>
      <c r="AL1708" s="773"/>
      <c r="AM1708" s="773"/>
      <c r="AN1708" s="777"/>
      <c r="AO1708" s="777"/>
      <c r="AP1708" s="777"/>
      <c r="AQ1708" s="777"/>
      <c r="AR1708" s="777"/>
    </row>
    <row r="1709" spans="1:44" s="764" customFormat="1" ht="15">
      <c r="A1709" s="768"/>
      <c r="B1709" s="768"/>
      <c r="C1709" s="768"/>
      <c r="D1709" s="773"/>
      <c r="F1709" s="770"/>
      <c r="G1709" s="770"/>
      <c r="H1709" s="770"/>
      <c r="I1709" s="771"/>
      <c r="J1709" s="770"/>
      <c r="R1709" s="772"/>
      <c r="S1709" s="773"/>
      <c r="T1709" s="797"/>
      <c r="U1709" s="774"/>
      <c r="V1709" s="775"/>
      <c r="W1709" s="770"/>
      <c r="X1709" s="776"/>
      <c r="Y1709" s="770"/>
      <c r="AH1709" s="773"/>
      <c r="AI1709" s="773"/>
      <c r="AJ1709" s="773"/>
      <c r="AK1709" s="773"/>
      <c r="AL1709" s="773"/>
      <c r="AM1709" s="773"/>
      <c r="AN1709" s="777"/>
      <c r="AO1709" s="777"/>
      <c r="AP1709" s="777"/>
      <c r="AQ1709" s="777"/>
      <c r="AR1709" s="777"/>
    </row>
    <row r="1710" spans="1:44" s="764" customFormat="1" ht="15">
      <c r="A1710" s="768"/>
      <c r="B1710" s="768"/>
      <c r="C1710" s="768"/>
      <c r="D1710" s="773"/>
      <c r="F1710" s="770"/>
      <c r="G1710" s="770"/>
      <c r="H1710" s="770"/>
      <c r="I1710" s="771"/>
      <c r="J1710" s="770"/>
      <c r="R1710" s="772"/>
      <c r="S1710" s="773"/>
      <c r="T1710" s="797"/>
      <c r="U1710" s="774"/>
      <c r="V1710" s="775"/>
      <c r="W1710" s="770"/>
      <c r="X1710" s="776"/>
      <c r="Y1710" s="770"/>
      <c r="AH1710" s="773"/>
      <c r="AI1710" s="773"/>
      <c r="AJ1710" s="773"/>
      <c r="AK1710" s="773"/>
      <c r="AL1710" s="773"/>
      <c r="AM1710" s="773"/>
      <c r="AN1710" s="777"/>
      <c r="AO1710" s="777"/>
      <c r="AP1710" s="777"/>
      <c r="AQ1710" s="777"/>
      <c r="AR1710" s="777"/>
    </row>
    <row r="1711" spans="1:44" s="764" customFormat="1" ht="15">
      <c r="A1711" s="768"/>
      <c r="B1711" s="768"/>
      <c r="C1711" s="768"/>
      <c r="D1711" s="773"/>
      <c r="F1711" s="770"/>
      <c r="G1711" s="770"/>
      <c r="H1711" s="770"/>
      <c r="I1711" s="771"/>
      <c r="J1711" s="770"/>
      <c r="R1711" s="772"/>
      <c r="S1711" s="773"/>
      <c r="T1711" s="797"/>
      <c r="U1711" s="774"/>
      <c r="V1711" s="775"/>
      <c r="W1711" s="770"/>
      <c r="X1711" s="776"/>
      <c r="Y1711" s="770"/>
      <c r="AH1711" s="773"/>
      <c r="AI1711" s="773"/>
      <c r="AJ1711" s="773"/>
      <c r="AK1711" s="773"/>
      <c r="AL1711" s="773"/>
      <c r="AM1711" s="773"/>
      <c r="AN1711" s="777"/>
      <c r="AO1711" s="777"/>
      <c r="AP1711" s="777"/>
      <c r="AQ1711" s="777"/>
      <c r="AR1711" s="777"/>
    </row>
    <row r="1712" spans="1:44" s="764" customFormat="1" ht="15">
      <c r="A1712" s="768"/>
      <c r="B1712" s="768"/>
      <c r="C1712" s="768"/>
      <c r="D1712" s="773"/>
      <c r="F1712" s="770"/>
      <c r="G1712" s="770"/>
      <c r="H1712" s="770"/>
      <c r="I1712" s="771"/>
      <c r="J1712" s="770"/>
      <c r="R1712" s="772"/>
      <c r="S1712" s="773"/>
      <c r="T1712" s="797"/>
      <c r="U1712" s="774"/>
      <c r="V1712" s="775"/>
      <c r="W1712" s="770"/>
      <c r="X1712" s="776"/>
      <c r="Y1712" s="770"/>
      <c r="AH1712" s="773"/>
      <c r="AI1712" s="773"/>
      <c r="AJ1712" s="773"/>
      <c r="AK1712" s="773"/>
      <c r="AL1712" s="773"/>
      <c r="AM1712" s="773"/>
      <c r="AN1712" s="777"/>
      <c r="AO1712" s="777"/>
      <c r="AP1712" s="777"/>
      <c r="AQ1712" s="777"/>
      <c r="AR1712" s="777"/>
    </row>
    <row r="1713" spans="1:44" s="764" customFormat="1" ht="15">
      <c r="A1713" s="768"/>
      <c r="B1713" s="768"/>
      <c r="C1713" s="768"/>
      <c r="D1713" s="773"/>
      <c r="F1713" s="770"/>
      <c r="G1713" s="770"/>
      <c r="H1713" s="770"/>
      <c r="I1713" s="771"/>
      <c r="J1713" s="770"/>
      <c r="R1713" s="772"/>
      <c r="S1713" s="773"/>
      <c r="T1713" s="797"/>
      <c r="U1713" s="774"/>
      <c r="V1713" s="775"/>
      <c r="W1713" s="770"/>
      <c r="X1713" s="776"/>
      <c r="Y1713" s="770"/>
      <c r="AH1713" s="773"/>
      <c r="AI1713" s="773"/>
      <c r="AJ1713" s="773"/>
      <c r="AK1713" s="773"/>
      <c r="AL1713" s="773"/>
      <c r="AM1713" s="773"/>
      <c r="AN1713" s="777"/>
      <c r="AO1713" s="777"/>
      <c r="AP1713" s="777"/>
      <c r="AQ1713" s="777"/>
      <c r="AR1713" s="777"/>
    </row>
    <row r="1714" spans="1:44" s="764" customFormat="1" ht="15">
      <c r="A1714" s="768"/>
      <c r="B1714" s="768"/>
      <c r="C1714" s="768"/>
      <c r="D1714" s="773"/>
      <c r="F1714" s="770"/>
      <c r="G1714" s="770"/>
      <c r="H1714" s="770"/>
      <c r="I1714" s="771"/>
      <c r="J1714" s="770"/>
      <c r="R1714" s="772"/>
      <c r="S1714" s="773"/>
      <c r="T1714" s="797"/>
      <c r="U1714" s="774"/>
      <c r="V1714" s="775"/>
      <c r="W1714" s="770"/>
      <c r="X1714" s="776"/>
      <c r="Y1714" s="770"/>
      <c r="AH1714" s="773"/>
      <c r="AI1714" s="773"/>
      <c r="AJ1714" s="773"/>
      <c r="AK1714" s="773"/>
      <c r="AL1714" s="773"/>
      <c r="AM1714" s="773"/>
      <c r="AN1714" s="777"/>
      <c r="AO1714" s="777"/>
      <c r="AP1714" s="777"/>
      <c r="AQ1714" s="777"/>
      <c r="AR1714" s="777"/>
    </row>
    <row r="1715" spans="1:44" s="764" customFormat="1" ht="15">
      <c r="A1715" s="768"/>
      <c r="B1715" s="768"/>
      <c r="C1715" s="768"/>
      <c r="D1715" s="773"/>
      <c r="F1715" s="770"/>
      <c r="G1715" s="770"/>
      <c r="H1715" s="770"/>
      <c r="I1715" s="771"/>
      <c r="J1715" s="770"/>
      <c r="R1715" s="772"/>
      <c r="S1715" s="773"/>
      <c r="T1715" s="797"/>
      <c r="U1715" s="774"/>
      <c r="V1715" s="775"/>
      <c r="W1715" s="770"/>
      <c r="X1715" s="776"/>
      <c r="Y1715" s="770"/>
      <c r="AH1715" s="773"/>
      <c r="AI1715" s="773"/>
      <c r="AJ1715" s="773"/>
      <c r="AK1715" s="773"/>
      <c r="AL1715" s="773"/>
      <c r="AM1715" s="773"/>
      <c r="AN1715" s="777"/>
      <c r="AO1715" s="777"/>
      <c r="AP1715" s="777"/>
      <c r="AQ1715" s="777"/>
      <c r="AR1715" s="777"/>
    </row>
    <row r="1716" spans="1:44" s="764" customFormat="1" ht="15">
      <c r="A1716" s="768"/>
      <c r="B1716" s="768"/>
      <c r="C1716" s="768"/>
      <c r="D1716" s="773"/>
      <c r="F1716" s="770"/>
      <c r="G1716" s="770"/>
      <c r="H1716" s="770"/>
      <c r="I1716" s="771"/>
      <c r="J1716" s="770"/>
      <c r="R1716" s="772"/>
      <c r="S1716" s="773"/>
      <c r="T1716" s="797"/>
      <c r="U1716" s="774"/>
      <c r="V1716" s="775"/>
      <c r="W1716" s="770"/>
      <c r="X1716" s="776"/>
      <c r="Y1716" s="770"/>
      <c r="AH1716" s="773"/>
      <c r="AI1716" s="773"/>
      <c r="AJ1716" s="773"/>
      <c r="AK1716" s="773"/>
      <c r="AL1716" s="773"/>
      <c r="AM1716" s="773"/>
      <c r="AN1716" s="777"/>
      <c r="AO1716" s="777"/>
      <c r="AP1716" s="777"/>
      <c r="AQ1716" s="777"/>
      <c r="AR1716" s="777"/>
    </row>
    <row r="1717" spans="1:44" s="764" customFormat="1" ht="15">
      <c r="A1717" s="768"/>
      <c r="B1717" s="768"/>
      <c r="C1717" s="768"/>
      <c r="D1717" s="773"/>
      <c r="F1717" s="770"/>
      <c r="G1717" s="770"/>
      <c r="H1717" s="770"/>
      <c r="I1717" s="771"/>
      <c r="J1717" s="770"/>
      <c r="R1717" s="772"/>
      <c r="S1717" s="773"/>
      <c r="T1717" s="797"/>
      <c r="U1717" s="774"/>
      <c r="V1717" s="775"/>
      <c r="W1717" s="770"/>
      <c r="X1717" s="776"/>
      <c r="Y1717" s="770"/>
      <c r="AH1717" s="773"/>
      <c r="AI1717" s="773"/>
      <c r="AJ1717" s="773"/>
      <c r="AK1717" s="773"/>
      <c r="AL1717" s="773"/>
      <c r="AM1717" s="773"/>
      <c r="AN1717" s="777"/>
      <c r="AO1717" s="777"/>
      <c r="AP1717" s="777"/>
      <c r="AQ1717" s="777"/>
      <c r="AR1717" s="777"/>
    </row>
    <row r="1718" spans="1:44" s="764" customFormat="1" ht="15">
      <c r="A1718" s="768"/>
      <c r="B1718" s="768"/>
      <c r="C1718" s="768"/>
      <c r="D1718" s="773"/>
      <c r="F1718" s="770"/>
      <c r="G1718" s="770"/>
      <c r="H1718" s="770"/>
      <c r="I1718" s="771"/>
      <c r="J1718" s="770"/>
      <c r="R1718" s="772"/>
      <c r="S1718" s="773"/>
      <c r="T1718" s="797"/>
      <c r="U1718" s="774"/>
      <c r="V1718" s="775"/>
      <c r="W1718" s="770"/>
      <c r="X1718" s="776"/>
      <c r="Y1718" s="770"/>
      <c r="AH1718" s="773"/>
      <c r="AI1718" s="773"/>
      <c r="AJ1718" s="773"/>
      <c r="AK1718" s="773"/>
      <c r="AL1718" s="773"/>
      <c r="AM1718" s="773"/>
      <c r="AN1718" s="777"/>
      <c r="AO1718" s="777"/>
      <c r="AP1718" s="777"/>
      <c r="AQ1718" s="777"/>
      <c r="AR1718" s="777"/>
    </row>
    <row r="1719" spans="1:44" s="764" customFormat="1" ht="15">
      <c r="A1719" s="768"/>
      <c r="B1719" s="768"/>
      <c r="C1719" s="768"/>
      <c r="D1719" s="773"/>
      <c r="F1719" s="770"/>
      <c r="G1719" s="770"/>
      <c r="H1719" s="770"/>
      <c r="I1719" s="771"/>
      <c r="J1719" s="770"/>
      <c r="R1719" s="772"/>
      <c r="S1719" s="773"/>
      <c r="T1719" s="797"/>
      <c r="U1719" s="774"/>
      <c r="V1719" s="775"/>
      <c r="W1719" s="770"/>
      <c r="X1719" s="776"/>
      <c r="Y1719" s="770"/>
      <c r="AH1719" s="773"/>
      <c r="AI1719" s="773"/>
      <c r="AJ1719" s="773"/>
      <c r="AK1719" s="773"/>
      <c r="AL1719" s="773"/>
      <c r="AM1719" s="773"/>
      <c r="AN1719" s="777"/>
      <c r="AO1719" s="777"/>
      <c r="AP1719" s="777"/>
      <c r="AQ1719" s="777"/>
      <c r="AR1719" s="777"/>
    </row>
    <row r="1720" spans="1:44" s="764" customFormat="1" ht="15">
      <c r="A1720" s="768"/>
      <c r="B1720" s="768"/>
      <c r="C1720" s="768"/>
      <c r="D1720" s="773"/>
      <c r="F1720" s="770"/>
      <c r="G1720" s="770"/>
      <c r="H1720" s="770"/>
      <c r="I1720" s="771"/>
      <c r="J1720" s="770"/>
      <c r="R1720" s="772"/>
      <c r="S1720" s="773"/>
      <c r="T1720" s="797"/>
      <c r="U1720" s="774"/>
      <c r="V1720" s="775"/>
      <c r="W1720" s="770"/>
      <c r="X1720" s="776"/>
      <c r="Y1720" s="770"/>
      <c r="AH1720" s="773"/>
      <c r="AI1720" s="773"/>
      <c r="AJ1720" s="773"/>
      <c r="AK1720" s="773"/>
      <c r="AL1720" s="773"/>
      <c r="AM1720" s="773"/>
      <c r="AN1720" s="777"/>
      <c r="AO1720" s="777"/>
      <c r="AP1720" s="777"/>
      <c r="AQ1720" s="777"/>
      <c r="AR1720" s="777"/>
    </row>
    <row r="1721" spans="1:44" s="764" customFormat="1" ht="15">
      <c r="A1721" s="768"/>
      <c r="B1721" s="768"/>
      <c r="C1721" s="768"/>
      <c r="D1721" s="773"/>
      <c r="F1721" s="770"/>
      <c r="G1721" s="770"/>
      <c r="H1721" s="770"/>
      <c r="I1721" s="771"/>
      <c r="J1721" s="770"/>
      <c r="R1721" s="772"/>
      <c r="S1721" s="773"/>
      <c r="T1721" s="797"/>
      <c r="U1721" s="774"/>
      <c r="V1721" s="775"/>
      <c r="W1721" s="770"/>
      <c r="X1721" s="776"/>
      <c r="Y1721" s="770"/>
      <c r="AH1721" s="773"/>
      <c r="AI1721" s="773"/>
      <c r="AJ1721" s="773"/>
      <c r="AK1721" s="773"/>
      <c r="AL1721" s="773"/>
      <c r="AM1721" s="773"/>
      <c r="AN1721" s="777"/>
      <c r="AO1721" s="777"/>
      <c r="AP1721" s="777"/>
      <c r="AQ1721" s="777"/>
      <c r="AR1721" s="777"/>
    </row>
    <row r="1722" spans="1:44" s="764" customFormat="1" ht="15">
      <c r="A1722" s="768"/>
      <c r="B1722" s="768"/>
      <c r="C1722" s="768"/>
      <c r="D1722" s="773"/>
      <c r="F1722" s="770"/>
      <c r="G1722" s="770"/>
      <c r="H1722" s="770"/>
      <c r="I1722" s="771"/>
      <c r="J1722" s="770"/>
      <c r="R1722" s="772"/>
      <c r="S1722" s="773"/>
      <c r="T1722" s="797"/>
      <c r="U1722" s="774"/>
      <c r="V1722" s="775"/>
      <c r="W1722" s="770"/>
      <c r="X1722" s="776"/>
      <c r="Y1722" s="770"/>
      <c r="AH1722" s="773"/>
      <c r="AI1722" s="773"/>
      <c r="AJ1722" s="773"/>
      <c r="AK1722" s="773"/>
      <c r="AL1722" s="773"/>
      <c r="AM1722" s="773"/>
      <c r="AN1722" s="777"/>
      <c r="AO1722" s="777"/>
      <c r="AP1722" s="777"/>
      <c r="AQ1722" s="777"/>
      <c r="AR1722" s="777"/>
    </row>
    <row r="1723" spans="1:44" s="764" customFormat="1" ht="15">
      <c r="A1723" s="768"/>
      <c r="B1723" s="768"/>
      <c r="C1723" s="768"/>
      <c r="D1723" s="773"/>
      <c r="F1723" s="770"/>
      <c r="G1723" s="770"/>
      <c r="H1723" s="770"/>
      <c r="I1723" s="771"/>
      <c r="J1723" s="770"/>
      <c r="R1723" s="772"/>
      <c r="S1723" s="773"/>
      <c r="T1723" s="797"/>
      <c r="U1723" s="774"/>
      <c r="V1723" s="775"/>
      <c r="W1723" s="770"/>
      <c r="X1723" s="776"/>
      <c r="Y1723" s="770"/>
      <c r="AH1723" s="773"/>
      <c r="AI1723" s="773"/>
      <c r="AJ1723" s="773"/>
      <c r="AK1723" s="773"/>
      <c r="AL1723" s="773"/>
      <c r="AM1723" s="773"/>
      <c r="AN1723" s="777"/>
      <c r="AO1723" s="777"/>
      <c r="AP1723" s="777"/>
      <c r="AQ1723" s="777"/>
      <c r="AR1723" s="777"/>
    </row>
    <row r="1724" spans="1:44" s="764" customFormat="1" ht="15">
      <c r="A1724" s="768"/>
      <c r="B1724" s="768"/>
      <c r="C1724" s="768"/>
      <c r="D1724" s="773"/>
      <c r="F1724" s="770"/>
      <c r="G1724" s="770"/>
      <c r="H1724" s="770"/>
      <c r="I1724" s="771"/>
      <c r="J1724" s="770"/>
      <c r="R1724" s="772"/>
      <c r="S1724" s="773"/>
      <c r="T1724" s="797"/>
      <c r="U1724" s="774"/>
      <c r="V1724" s="775"/>
      <c r="W1724" s="770"/>
      <c r="X1724" s="776"/>
      <c r="Y1724" s="770"/>
      <c r="AH1724" s="773"/>
      <c r="AI1724" s="773"/>
      <c r="AJ1724" s="773"/>
      <c r="AK1724" s="773"/>
      <c r="AL1724" s="773"/>
      <c r="AM1724" s="773"/>
      <c r="AN1724" s="777"/>
      <c r="AO1724" s="777"/>
      <c r="AP1724" s="777"/>
      <c r="AQ1724" s="777"/>
      <c r="AR1724" s="777"/>
    </row>
    <row r="1725" spans="1:44" s="764" customFormat="1" ht="15">
      <c r="A1725" s="768"/>
      <c r="B1725" s="768"/>
      <c r="C1725" s="768"/>
      <c r="D1725" s="773"/>
      <c r="F1725" s="770"/>
      <c r="G1725" s="770"/>
      <c r="H1725" s="770"/>
      <c r="I1725" s="771"/>
      <c r="J1725" s="770"/>
      <c r="R1725" s="772"/>
      <c r="S1725" s="773"/>
      <c r="T1725" s="797"/>
      <c r="U1725" s="774"/>
      <c r="V1725" s="775"/>
      <c r="W1725" s="770"/>
      <c r="X1725" s="776"/>
      <c r="Y1725" s="770"/>
      <c r="AH1725" s="773"/>
      <c r="AI1725" s="773"/>
      <c r="AJ1725" s="773"/>
      <c r="AK1725" s="773"/>
      <c r="AL1725" s="773"/>
      <c r="AM1725" s="773"/>
      <c r="AN1725" s="777"/>
      <c r="AO1725" s="777"/>
      <c r="AP1725" s="777"/>
      <c r="AQ1725" s="777"/>
      <c r="AR1725" s="777"/>
    </row>
    <row r="1726" spans="1:44" s="764" customFormat="1" ht="15">
      <c r="A1726" s="768"/>
      <c r="B1726" s="768"/>
      <c r="C1726" s="768"/>
      <c r="D1726" s="773"/>
      <c r="F1726" s="770"/>
      <c r="G1726" s="770"/>
      <c r="H1726" s="770"/>
      <c r="I1726" s="771"/>
      <c r="J1726" s="770"/>
      <c r="R1726" s="772"/>
      <c r="S1726" s="773"/>
      <c r="T1726" s="797"/>
      <c r="U1726" s="774"/>
      <c r="V1726" s="775"/>
      <c r="W1726" s="770"/>
      <c r="X1726" s="776"/>
      <c r="Y1726" s="770"/>
      <c r="AH1726" s="773"/>
      <c r="AI1726" s="773"/>
      <c r="AJ1726" s="773"/>
      <c r="AK1726" s="773"/>
      <c r="AL1726" s="773"/>
      <c r="AM1726" s="773"/>
      <c r="AN1726" s="777"/>
      <c r="AO1726" s="777"/>
      <c r="AP1726" s="777"/>
      <c r="AQ1726" s="777"/>
      <c r="AR1726" s="777"/>
    </row>
    <row r="1727" spans="1:44" s="764" customFormat="1" ht="15">
      <c r="A1727" s="768"/>
      <c r="B1727" s="768"/>
      <c r="C1727" s="768"/>
      <c r="D1727" s="773"/>
      <c r="F1727" s="770"/>
      <c r="G1727" s="770"/>
      <c r="H1727" s="770"/>
      <c r="I1727" s="771"/>
      <c r="J1727" s="770"/>
      <c r="R1727" s="772"/>
      <c r="S1727" s="773"/>
      <c r="T1727" s="797"/>
      <c r="U1727" s="774"/>
      <c r="V1727" s="775"/>
      <c r="W1727" s="770"/>
      <c r="X1727" s="776"/>
      <c r="Y1727" s="770"/>
      <c r="AH1727" s="773"/>
      <c r="AI1727" s="773"/>
      <c r="AJ1727" s="773"/>
      <c r="AK1727" s="773"/>
      <c r="AL1727" s="773"/>
      <c r="AM1727" s="773"/>
      <c r="AN1727" s="777"/>
      <c r="AO1727" s="777"/>
      <c r="AP1727" s="777"/>
      <c r="AQ1727" s="777"/>
      <c r="AR1727" s="777"/>
    </row>
    <row r="1728" spans="1:44" s="764" customFormat="1" ht="15">
      <c r="A1728" s="768"/>
      <c r="B1728" s="768"/>
      <c r="C1728" s="768"/>
      <c r="D1728" s="773"/>
      <c r="F1728" s="770"/>
      <c r="G1728" s="770"/>
      <c r="H1728" s="770"/>
      <c r="I1728" s="771"/>
      <c r="J1728" s="770"/>
      <c r="R1728" s="772"/>
      <c r="S1728" s="773"/>
      <c r="T1728" s="797"/>
      <c r="U1728" s="774"/>
      <c r="V1728" s="775"/>
      <c r="W1728" s="770"/>
      <c r="X1728" s="776"/>
      <c r="Y1728" s="770"/>
      <c r="AH1728" s="773"/>
      <c r="AI1728" s="773"/>
      <c r="AJ1728" s="773"/>
      <c r="AK1728" s="773"/>
      <c r="AL1728" s="773"/>
      <c r="AM1728" s="773"/>
      <c r="AN1728" s="777"/>
      <c r="AO1728" s="777"/>
      <c r="AP1728" s="777"/>
      <c r="AQ1728" s="777"/>
      <c r="AR1728" s="777"/>
    </row>
    <row r="1729" spans="1:44" s="764" customFormat="1" ht="15">
      <c r="A1729" s="768"/>
      <c r="B1729" s="768"/>
      <c r="C1729" s="768"/>
      <c r="D1729" s="773"/>
      <c r="F1729" s="770"/>
      <c r="G1729" s="770"/>
      <c r="H1729" s="770"/>
      <c r="I1729" s="771"/>
      <c r="J1729" s="770"/>
      <c r="R1729" s="772"/>
      <c r="S1729" s="773"/>
      <c r="T1729" s="797"/>
      <c r="U1729" s="774"/>
      <c r="V1729" s="775"/>
      <c r="W1729" s="770"/>
      <c r="X1729" s="776"/>
      <c r="Y1729" s="770"/>
      <c r="AH1729" s="773"/>
      <c r="AI1729" s="773"/>
      <c r="AJ1729" s="773"/>
      <c r="AK1729" s="773"/>
      <c r="AL1729" s="773"/>
      <c r="AM1729" s="773"/>
      <c r="AN1729" s="777"/>
      <c r="AO1729" s="777"/>
      <c r="AP1729" s="777"/>
      <c r="AQ1729" s="777"/>
      <c r="AR1729" s="777"/>
    </row>
    <row r="1730" spans="1:44" s="764" customFormat="1" ht="15">
      <c r="A1730" s="768"/>
      <c r="B1730" s="768"/>
      <c r="C1730" s="768"/>
      <c r="D1730" s="773"/>
      <c r="F1730" s="770"/>
      <c r="G1730" s="770"/>
      <c r="H1730" s="770"/>
      <c r="I1730" s="771"/>
      <c r="J1730" s="770"/>
      <c r="R1730" s="772"/>
      <c r="S1730" s="773"/>
      <c r="T1730" s="797"/>
      <c r="U1730" s="774"/>
      <c r="V1730" s="775"/>
      <c r="W1730" s="770"/>
      <c r="X1730" s="776"/>
      <c r="Y1730" s="770"/>
      <c r="AH1730" s="773"/>
      <c r="AI1730" s="773"/>
      <c r="AJ1730" s="773"/>
      <c r="AK1730" s="773"/>
      <c r="AL1730" s="773"/>
      <c r="AM1730" s="773"/>
      <c r="AN1730" s="777"/>
      <c r="AO1730" s="777"/>
      <c r="AP1730" s="777"/>
      <c r="AQ1730" s="777"/>
      <c r="AR1730" s="777"/>
    </row>
    <row r="1731" spans="1:44" s="764" customFormat="1" ht="15">
      <c r="A1731" s="768"/>
      <c r="B1731" s="768"/>
      <c r="C1731" s="768"/>
      <c r="D1731" s="773"/>
      <c r="F1731" s="770"/>
      <c r="G1731" s="770"/>
      <c r="H1731" s="770"/>
      <c r="I1731" s="771"/>
      <c r="J1731" s="770"/>
      <c r="R1731" s="772"/>
      <c r="S1731" s="773"/>
      <c r="T1731" s="797"/>
      <c r="U1731" s="774"/>
      <c r="V1731" s="775"/>
      <c r="W1731" s="770"/>
      <c r="X1731" s="776"/>
      <c r="Y1731" s="770"/>
      <c r="AH1731" s="773"/>
      <c r="AI1731" s="773"/>
      <c r="AJ1731" s="773"/>
      <c r="AK1731" s="773"/>
      <c r="AL1731" s="773"/>
      <c r="AM1731" s="773"/>
      <c r="AN1731" s="777"/>
      <c r="AO1731" s="777"/>
      <c r="AP1731" s="777"/>
      <c r="AQ1731" s="777"/>
      <c r="AR1731" s="777"/>
    </row>
    <row r="1732" spans="1:44" s="764" customFormat="1" ht="15">
      <c r="A1732" s="768"/>
      <c r="B1732" s="768"/>
      <c r="C1732" s="768"/>
      <c r="D1732" s="773"/>
      <c r="F1732" s="770"/>
      <c r="G1732" s="770"/>
      <c r="H1732" s="770"/>
      <c r="I1732" s="771"/>
      <c r="J1732" s="770"/>
      <c r="R1732" s="772"/>
      <c r="S1732" s="773"/>
      <c r="T1732" s="797"/>
      <c r="U1732" s="774"/>
      <c r="V1732" s="775"/>
      <c r="W1732" s="770"/>
      <c r="X1732" s="776"/>
      <c r="Y1732" s="770"/>
      <c r="AH1732" s="773"/>
      <c r="AI1732" s="773"/>
      <c r="AJ1732" s="773"/>
      <c r="AK1732" s="773"/>
      <c r="AL1732" s="773"/>
      <c r="AM1732" s="773"/>
      <c r="AN1732" s="777"/>
      <c r="AO1732" s="777"/>
      <c r="AP1732" s="777"/>
      <c r="AQ1732" s="777"/>
      <c r="AR1732" s="777"/>
    </row>
    <row r="1733" spans="1:44" s="764" customFormat="1" ht="15">
      <c r="A1733" s="768"/>
      <c r="B1733" s="768"/>
      <c r="C1733" s="768"/>
      <c r="D1733" s="773"/>
      <c r="F1733" s="770"/>
      <c r="G1733" s="770"/>
      <c r="H1733" s="770"/>
      <c r="I1733" s="771"/>
      <c r="J1733" s="770"/>
      <c r="R1733" s="772"/>
      <c r="S1733" s="773"/>
      <c r="T1733" s="797"/>
      <c r="U1733" s="774"/>
      <c r="V1733" s="775"/>
      <c r="W1733" s="770"/>
      <c r="X1733" s="776"/>
      <c r="Y1733" s="770"/>
      <c r="AH1733" s="773"/>
      <c r="AI1733" s="773"/>
      <c r="AJ1733" s="773"/>
      <c r="AK1733" s="773"/>
      <c r="AL1733" s="773"/>
      <c r="AM1733" s="773"/>
      <c r="AN1733" s="777"/>
      <c r="AO1733" s="777"/>
      <c r="AP1733" s="777"/>
      <c r="AQ1733" s="777"/>
      <c r="AR1733" s="777"/>
    </row>
    <row r="1734" spans="1:44" s="764" customFormat="1" ht="15">
      <c r="A1734" s="768"/>
      <c r="B1734" s="768"/>
      <c r="C1734" s="768"/>
      <c r="D1734" s="773"/>
      <c r="F1734" s="770"/>
      <c r="G1734" s="770"/>
      <c r="H1734" s="770"/>
      <c r="I1734" s="771"/>
      <c r="J1734" s="770"/>
      <c r="R1734" s="772"/>
      <c r="S1734" s="773"/>
      <c r="T1734" s="797"/>
      <c r="U1734" s="774"/>
      <c r="V1734" s="775"/>
      <c r="W1734" s="770"/>
      <c r="X1734" s="776"/>
      <c r="Y1734" s="770"/>
      <c r="AH1734" s="773"/>
      <c r="AI1734" s="773"/>
      <c r="AJ1734" s="773"/>
      <c r="AK1734" s="773"/>
      <c r="AL1734" s="773"/>
      <c r="AM1734" s="773"/>
      <c r="AN1734" s="777"/>
      <c r="AO1734" s="777"/>
      <c r="AP1734" s="777"/>
      <c r="AQ1734" s="777"/>
      <c r="AR1734" s="777"/>
    </row>
    <row r="1735" spans="1:44" s="764" customFormat="1" ht="15">
      <c r="A1735" s="768"/>
      <c r="B1735" s="768"/>
      <c r="C1735" s="768"/>
      <c r="D1735" s="773"/>
      <c r="F1735" s="770"/>
      <c r="G1735" s="770"/>
      <c r="H1735" s="770"/>
      <c r="I1735" s="771"/>
      <c r="J1735" s="770"/>
      <c r="R1735" s="772"/>
      <c r="S1735" s="773"/>
      <c r="T1735" s="797"/>
      <c r="U1735" s="774"/>
      <c r="V1735" s="775"/>
      <c r="W1735" s="770"/>
      <c r="X1735" s="776"/>
      <c r="Y1735" s="770"/>
      <c r="AH1735" s="773"/>
      <c r="AI1735" s="773"/>
      <c r="AJ1735" s="773"/>
      <c r="AK1735" s="773"/>
      <c r="AL1735" s="773"/>
      <c r="AM1735" s="773"/>
      <c r="AN1735" s="777"/>
      <c r="AO1735" s="777"/>
      <c r="AP1735" s="777"/>
      <c r="AQ1735" s="777"/>
      <c r="AR1735" s="777"/>
    </row>
    <row r="1736" spans="1:44" s="764" customFormat="1" ht="15">
      <c r="A1736" s="768"/>
      <c r="B1736" s="768"/>
      <c r="C1736" s="768"/>
      <c r="D1736" s="773"/>
      <c r="F1736" s="770"/>
      <c r="G1736" s="770"/>
      <c r="H1736" s="770"/>
      <c r="I1736" s="771"/>
      <c r="J1736" s="770"/>
      <c r="R1736" s="772"/>
      <c r="S1736" s="773"/>
      <c r="T1736" s="797"/>
      <c r="U1736" s="774"/>
      <c r="V1736" s="775"/>
      <c r="W1736" s="770"/>
      <c r="X1736" s="776"/>
      <c r="Y1736" s="770"/>
      <c r="AH1736" s="773"/>
      <c r="AI1736" s="773"/>
      <c r="AJ1736" s="773"/>
      <c r="AK1736" s="773"/>
      <c r="AL1736" s="773"/>
      <c r="AM1736" s="773"/>
      <c r="AN1736" s="777"/>
      <c r="AO1736" s="777"/>
      <c r="AP1736" s="777"/>
      <c r="AQ1736" s="777"/>
      <c r="AR1736" s="777"/>
    </row>
    <row r="1737" spans="1:44" s="764" customFormat="1" ht="15">
      <c r="A1737" s="768"/>
      <c r="B1737" s="768"/>
      <c r="C1737" s="768"/>
      <c r="D1737" s="773"/>
      <c r="F1737" s="770"/>
      <c r="G1737" s="770"/>
      <c r="H1737" s="770"/>
      <c r="I1737" s="771"/>
      <c r="J1737" s="770"/>
      <c r="R1737" s="772"/>
      <c r="S1737" s="773"/>
      <c r="T1737" s="797"/>
      <c r="U1737" s="774"/>
      <c r="V1737" s="775"/>
      <c r="W1737" s="770"/>
      <c r="X1737" s="776"/>
      <c r="Y1737" s="770"/>
      <c r="AH1737" s="773"/>
      <c r="AI1737" s="773"/>
      <c r="AJ1737" s="773"/>
      <c r="AK1737" s="773"/>
      <c r="AL1737" s="773"/>
      <c r="AM1737" s="773"/>
      <c r="AN1737" s="777"/>
      <c r="AO1737" s="777"/>
      <c r="AP1737" s="777"/>
      <c r="AQ1737" s="777"/>
      <c r="AR1737" s="777"/>
    </row>
    <row r="1738" spans="1:44" s="764" customFormat="1" ht="15">
      <c r="A1738" s="768"/>
      <c r="B1738" s="768"/>
      <c r="C1738" s="768"/>
      <c r="D1738" s="773"/>
      <c r="F1738" s="770"/>
      <c r="G1738" s="770"/>
      <c r="H1738" s="770"/>
      <c r="I1738" s="771"/>
      <c r="J1738" s="770"/>
      <c r="R1738" s="772"/>
      <c r="S1738" s="773"/>
      <c r="T1738" s="797"/>
      <c r="U1738" s="774"/>
      <c r="V1738" s="775"/>
      <c r="W1738" s="770"/>
      <c r="X1738" s="776"/>
      <c r="Y1738" s="770"/>
      <c r="AH1738" s="773"/>
      <c r="AI1738" s="773"/>
      <c r="AJ1738" s="773"/>
      <c r="AK1738" s="773"/>
      <c r="AL1738" s="773"/>
      <c r="AM1738" s="773"/>
      <c r="AN1738" s="777"/>
      <c r="AO1738" s="777"/>
      <c r="AP1738" s="777"/>
      <c r="AQ1738" s="777"/>
      <c r="AR1738" s="777"/>
    </row>
    <row r="1739" spans="1:44" s="764" customFormat="1" ht="15">
      <c r="A1739" s="768"/>
      <c r="B1739" s="768"/>
      <c r="C1739" s="768"/>
      <c r="D1739" s="773"/>
      <c r="F1739" s="770"/>
      <c r="G1739" s="770"/>
      <c r="H1739" s="770"/>
      <c r="I1739" s="771"/>
      <c r="J1739" s="770"/>
      <c r="R1739" s="772"/>
      <c r="S1739" s="773"/>
      <c r="T1739" s="797"/>
      <c r="U1739" s="774"/>
      <c r="V1739" s="775"/>
      <c r="W1739" s="770"/>
      <c r="X1739" s="776"/>
      <c r="Y1739" s="770"/>
      <c r="AH1739" s="773"/>
      <c r="AI1739" s="773"/>
      <c r="AJ1739" s="773"/>
      <c r="AK1739" s="773"/>
      <c r="AL1739" s="773"/>
      <c r="AM1739" s="773"/>
      <c r="AN1739" s="777"/>
      <c r="AO1739" s="777"/>
      <c r="AP1739" s="777"/>
      <c r="AQ1739" s="777"/>
      <c r="AR1739" s="777"/>
    </row>
    <row r="1740" spans="1:44" s="764" customFormat="1" ht="15">
      <c r="A1740" s="768"/>
      <c r="B1740" s="768"/>
      <c r="C1740" s="768"/>
      <c r="D1740" s="773"/>
      <c r="F1740" s="770"/>
      <c r="G1740" s="770"/>
      <c r="H1740" s="770"/>
      <c r="I1740" s="771"/>
      <c r="J1740" s="770"/>
      <c r="R1740" s="772"/>
      <c r="S1740" s="773"/>
      <c r="T1740" s="797"/>
      <c r="U1740" s="774"/>
      <c r="V1740" s="775"/>
      <c r="W1740" s="770"/>
      <c r="X1740" s="776"/>
      <c r="Y1740" s="770"/>
      <c r="AH1740" s="773"/>
      <c r="AI1740" s="773"/>
      <c r="AJ1740" s="773"/>
      <c r="AK1740" s="773"/>
      <c r="AL1740" s="773"/>
      <c r="AM1740" s="773"/>
      <c r="AN1740" s="777"/>
      <c r="AO1740" s="777"/>
      <c r="AP1740" s="777"/>
      <c r="AQ1740" s="777"/>
      <c r="AR1740" s="777"/>
    </row>
    <row r="1741" spans="1:44" s="764" customFormat="1" ht="15">
      <c r="A1741" s="768"/>
      <c r="B1741" s="768"/>
      <c r="C1741" s="768"/>
      <c r="D1741" s="773"/>
      <c r="F1741" s="770"/>
      <c r="G1741" s="770"/>
      <c r="H1741" s="770"/>
      <c r="I1741" s="771"/>
      <c r="J1741" s="770"/>
      <c r="R1741" s="772"/>
      <c r="S1741" s="773"/>
      <c r="T1741" s="797"/>
      <c r="U1741" s="774"/>
      <c r="V1741" s="775"/>
      <c r="W1741" s="770"/>
      <c r="X1741" s="776"/>
      <c r="Y1741" s="770"/>
      <c r="AH1741" s="773"/>
      <c r="AI1741" s="773"/>
      <c r="AJ1741" s="773"/>
      <c r="AK1741" s="773"/>
      <c r="AL1741" s="773"/>
      <c r="AM1741" s="773"/>
      <c r="AN1741" s="777"/>
      <c r="AO1741" s="777"/>
      <c r="AP1741" s="777"/>
      <c r="AQ1741" s="777"/>
      <c r="AR1741" s="777"/>
    </row>
    <row r="1742" spans="1:44" s="764" customFormat="1" ht="15">
      <c r="A1742" s="768"/>
      <c r="B1742" s="768"/>
      <c r="C1742" s="768"/>
      <c r="D1742" s="773"/>
      <c r="F1742" s="770"/>
      <c r="G1742" s="770"/>
      <c r="H1742" s="770"/>
      <c r="I1742" s="771"/>
      <c r="J1742" s="770"/>
      <c r="R1742" s="772"/>
      <c r="S1742" s="773"/>
      <c r="T1742" s="797"/>
      <c r="U1742" s="774"/>
      <c r="V1742" s="775"/>
      <c r="W1742" s="770"/>
      <c r="X1742" s="776"/>
      <c r="Y1742" s="770"/>
      <c r="AH1742" s="773"/>
      <c r="AI1742" s="773"/>
      <c r="AJ1742" s="773"/>
      <c r="AK1742" s="773"/>
      <c r="AL1742" s="773"/>
      <c r="AM1742" s="773"/>
      <c r="AN1742" s="777"/>
      <c r="AO1742" s="777"/>
      <c r="AP1742" s="777"/>
      <c r="AQ1742" s="777"/>
      <c r="AR1742" s="777"/>
    </row>
    <row r="1743" spans="1:44" s="764" customFormat="1" ht="15">
      <c r="A1743" s="768"/>
      <c r="B1743" s="768"/>
      <c r="C1743" s="768"/>
      <c r="D1743" s="773"/>
      <c r="F1743" s="770"/>
      <c r="G1743" s="770"/>
      <c r="H1743" s="770"/>
      <c r="I1743" s="771"/>
      <c r="J1743" s="770"/>
      <c r="R1743" s="772"/>
      <c r="S1743" s="773"/>
      <c r="T1743" s="797"/>
      <c r="U1743" s="774"/>
      <c r="V1743" s="775"/>
      <c r="W1743" s="770"/>
      <c r="X1743" s="776"/>
      <c r="Y1743" s="770"/>
      <c r="AH1743" s="773"/>
      <c r="AI1743" s="773"/>
      <c r="AJ1743" s="773"/>
      <c r="AK1743" s="773"/>
      <c r="AL1743" s="773"/>
      <c r="AM1743" s="773"/>
      <c r="AN1743" s="777"/>
      <c r="AO1743" s="777"/>
      <c r="AP1743" s="777"/>
      <c r="AQ1743" s="777"/>
      <c r="AR1743" s="777"/>
    </row>
    <row r="1744" spans="1:44" s="764" customFormat="1" ht="15">
      <c r="A1744" s="768"/>
      <c r="B1744" s="768"/>
      <c r="C1744" s="768"/>
      <c r="D1744" s="773"/>
      <c r="F1744" s="770"/>
      <c r="G1744" s="770"/>
      <c r="H1744" s="770"/>
      <c r="I1744" s="771"/>
      <c r="J1744" s="770"/>
      <c r="R1744" s="772"/>
      <c r="S1744" s="773"/>
      <c r="T1744" s="797"/>
      <c r="U1744" s="774"/>
      <c r="V1744" s="775"/>
      <c r="W1744" s="770"/>
      <c r="X1744" s="776"/>
      <c r="Y1744" s="770"/>
      <c r="AH1744" s="773"/>
      <c r="AI1744" s="773"/>
      <c r="AJ1744" s="773"/>
      <c r="AK1744" s="773"/>
      <c r="AL1744" s="773"/>
      <c r="AM1744" s="773"/>
      <c r="AN1744" s="777"/>
      <c r="AO1744" s="777"/>
      <c r="AP1744" s="777"/>
      <c r="AQ1744" s="777"/>
      <c r="AR1744" s="777"/>
    </row>
    <row r="1745" spans="1:44" s="764" customFormat="1" ht="15">
      <c r="A1745" s="768"/>
      <c r="B1745" s="768"/>
      <c r="C1745" s="768"/>
      <c r="D1745" s="773"/>
      <c r="F1745" s="770"/>
      <c r="G1745" s="770"/>
      <c r="H1745" s="770"/>
      <c r="I1745" s="771"/>
      <c r="J1745" s="770"/>
      <c r="R1745" s="772"/>
      <c r="S1745" s="773"/>
      <c r="T1745" s="797"/>
      <c r="U1745" s="774"/>
      <c r="V1745" s="775"/>
      <c r="W1745" s="770"/>
      <c r="X1745" s="776"/>
      <c r="Y1745" s="770"/>
      <c r="AH1745" s="773"/>
      <c r="AI1745" s="773"/>
      <c r="AJ1745" s="773"/>
      <c r="AK1745" s="773"/>
      <c r="AL1745" s="773"/>
      <c r="AM1745" s="773"/>
      <c r="AN1745" s="777"/>
      <c r="AO1745" s="777"/>
      <c r="AP1745" s="777"/>
      <c r="AQ1745" s="777"/>
      <c r="AR1745" s="777"/>
    </row>
    <row r="1746" spans="1:44" s="764" customFormat="1" ht="15">
      <c r="A1746" s="768"/>
      <c r="B1746" s="768"/>
      <c r="C1746" s="768"/>
      <c r="D1746" s="773"/>
      <c r="F1746" s="770"/>
      <c r="G1746" s="770"/>
      <c r="H1746" s="770"/>
      <c r="I1746" s="771"/>
      <c r="J1746" s="770"/>
      <c r="R1746" s="772"/>
      <c r="S1746" s="773"/>
      <c r="T1746" s="797"/>
      <c r="U1746" s="774"/>
      <c r="V1746" s="775"/>
      <c r="W1746" s="770"/>
      <c r="X1746" s="776"/>
      <c r="Y1746" s="770"/>
      <c r="AH1746" s="773"/>
      <c r="AI1746" s="773"/>
      <c r="AJ1746" s="773"/>
      <c r="AK1746" s="773"/>
      <c r="AL1746" s="773"/>
      <c r="AM1746" s="773"/>
      <c r="AN1746" s="777"/>
      <c r="AO1746" s="777"/>
      <c r="AP1746" s="777"/>
      <c r="AQ1746" s="777"/>
      <c r="AR1746" s="777"/>
    </row>
    <row r="1747" spans="1:44" s="764" customFormat="1" ht="15">
      <c r="A1747" s="768"/>
      <c r="B1747" s="768"/>
      <c r="C1747" s="768"/>
      <c r="D1747" s="773"/>
      <c r="F1747" s="770"/>
      <c r="G1747" s="770"/>
      <c r="H1747" s="770"/>
      <c r="I1747" s="771"/>
      <c r="J1747" s="770"/>
      <c r="R1747" s="772"/>
      <c r="S1747" s="773"/>
      <c r="T1747" s="797"/>
      <c r="U1747" s="774"/>
      <c r="V1747" s="775"/>
      <c r="W1747" s="770"/>
      <c r="X1747" s="776"/>
      <c r="Y1747" s="770"/>
      <c r="AH1747" s="773"/>
      <c r="AI1747" s="773"/>
      <c r="AJ1747" s="773"/>
      <c r="AK1747" s="773"/>
      <c r="AL1747" s="773"/>
      <c r="AM1747" s="773"/>
      <c r="AN1747" s="777"/>
      <c r="AO1747" s="777"/>
      <c r="AP1747" s="777"/>
      <c r="AQ1747" s="777"/>
      <c r="AR1747" s="777"/>
    </row>
    <row r="1748" spans="1:44" s="764" customFormat="1" ht="15">
      <c r="A1748" s="768"/>
      <c r="B1748" s="768"/>
      <c r="C1748" s="768"/>
      <c r="D1748" s="773"/>
      <c r="F1748" s="770"/>
      <c r="G1748" s="770"/>
      <c r="H1748" s="770"/>
      <c r="I1748" s="771"/>
      <c r="J1748" s="770"/>
      <c r="R1748" s="772"/>
      <c r="S1748" s="773"/>
      <c r="T1748" s="797"/>
      <c r="U1748" s="774"/>
      <c r="V1748" s="775"/>
      <c r="W1748" s="770"/>
      <c r="X1748" s="776"/>
      <c r="Y1748" s="770"/>
      <c r="AH1748" s="773"/>
      <c r="AI1748" s="773"/>
      <c r="AJ1748" s="773"/>
      <c r="AK1748" s="773"/>
      <c r="AL1748" s="773"/>
      <c r="AM1748" s="773"/>
      <c r="AN1748" s="777"/>
      <c r="AO1748" s="777"/>
      <c r="AP1748" s="777"/>
      <c r="AQ1748" s="777"/>
      <c r="AR1748" s="777"/>
    </row>
    <row r="1749" spans="1:44" s="764" customFormat="1" ht="15">
      <c r="A1749" s="768"/>
      <c r="B1749" s="768"/>
      <c r="C1749" s="768"/>
      <c r="D1749" s="773"/>
      <c r="F1749" s="770"/>
      <c r="G1749" s="770"/>
      <c r="H1749" s="770"/>
      <c r="I1749" s="771"/>
      <c r="J1749" s="770"/>
      <c r="R1749" s="772"/>
      <c r="S1749" s="773"/>
      <c r="T1749" s="797"/>
      <c r="U1749" s="774"/>
      <c r="V1749" s="775"/>
      <c r="W1749" s="770"/>
      <c r="X1749" s="776"/>
      <c r="Y1749" s="770"/>
      <c r="AH1749" s="773"/>
      <c r="AI1749" s="773"/>
      <c r="AJ1749" s="773"/>
      <c r="AK1749" s="773"/>
      <c r="AL1749" s="773"/>
      <c r="AM1749" s="773"/>
      <c r="AN1749" s="777"/>
      <c r="AO1749" s="777"/>
      <c r="AP1749" s="777"/>
      <c r="AQ1749" s="777"/>
      <c r="AR1749" s="777"/>
    </row>
    <row r="1750" spans="1:44" s="764" customFormat="1" ht="15">
      <c r="A1750" s="768"/>
      <c r="B1750" s="768"/>
      <c r="C1750" s="768"/>
      <c r="D1750" s="773"/>
      <c r="F1750" s="770"/>
      <c r="G1750" s="770"/>
      <c r="H1750" s="770"/>
      <c r="I1750" s="771"/>
      <c r="J1750" s="770"/>
      <c r="R1750" s="772"/>
      <c r="S1750" s="773"/>
      <c r="T1750" s="797"/>
      <c r="U1750" s="774"/>
      <c r="V1750" s="775"/>
      <c r="W1750" s="770"/>
      <c r="X1750" s="776"/>
      <c r="Y1750" s="770"/>
      <c r="AH1750" s="773"/>
      <c r="AI1750" s="773"/>
      <c r="AJ1750" s="773"/>
      <c r="AK1750" s="773"/>
      <c r="AL1750" s="773"/>
      <c r="AM1750" s="773"/>
      <c r="AN1750" s="777"/>
      <c r="AO1750" s="777"/>
      <c r="AP1750" s="777"/>
      <c r="AQ1750" s="777"/>
      <c r="AR1750" s="777"/>
    </row>
    <row r="1751" spans="1:44" s="764" customFormat="1" ht="15">
      <c r="A1751" s="768"/>
      <c r="B1751" s="768"/>
      <c r="C1751" s="768"/>
      <c r="D1751" s="773"/>
      <c r="F1751" s="770"/>
      <c r="G1751" s="770"/>
      <c r="H1751" s="770"/>
      <c r="I1751" s="771"/>
      <c r="J1751" s="770"/>
      <c r="R1751" s="772"/>
      <c r="S1751" s="773"/>
      <c r="T1751" s="797"/>
      <c r="U1751" s="774"/>
      <c r="V1751" s="775"/>
      <c r="W1751" s="770"/>
      <c r="X1751" s="776"/>
      <c r="Y1751" s="770"/>
      <c r="AH1751" s="773"/>
      <c r="AI1751" s="773"/>
      <c r="AJ1751" s="773"/>
      <c r="AK1751" s="773"/>
      <c r="AL1751" s="773"/>
      <c r="AM1751" s="773"/>
      <c r="AN1751" s="777"/>
      <c r="AO1751" s="777"/>
      <c r="AP1751" s="777"/>
      <c r="AQ1751" s="777"/>
      <c r="AR1751" s="777"/>
    </row>
    <row r="1752" spans="1:44" s="764" customFormat="1" ht="15">
      <c r="A1752" s="768"/>
      <c r="B1752" s="768"/>
      <c r="C1752" s="768"/>
      <c r="D1752" s="773"/>
      <c r="F1752" s="770"/>
      <c r="G1752" s="770"/>
      <c r="H1752" s="770"/>
      <c r="I1752" s="771"/>
      <c r="J1752" s="770"/>
      <c r="R1752" s="772"/>
      <c r="S1752" s="773"/>
      <c r="T1752" s="797"/>
      <c r="U1752" s="774"/>
      <c r="V1752" s="775"/>
      <c r="W1752" s="770"/>
      <c r="X1752" s="776"/>
      <c r="Y1752" s="770"/>
      <c r="AH1752" s="773"/>
      <c r="AI1752" s="773"/>
      <c r="AJ1752" s="773"/>
      <c r="AK1752" s="773"/>
      <c r="AL1752" s="773"/>
      <c r="AM1752" s="773"/>
      <c r="AN1752" s="777"/>
      <c r="AO1752" s="777"/>
      <c r="AP1752" s="777"/>
      <c r="AQ1752" s="777"/>
      <c r="AR1752" s="777"/>
    </row>
    <row r="1753" spans="1:44" s="764" customFormat="1" ht="15">
      <c r="A1753" s="768"/>
      <c r="B1753" s="768"/>
      <c r="C1753" s="768"/>
      <c r="D1753" s="773"/>
      <c r="F1753" s="770"/>
      <c r="G1753" s="770"/>
      <c r="H1753" s="770"/>
      <c r="I1753" s="771"/>
      <c r="J1753" s="770"/>
      <c r="R1753" s="772"/>
      <c r="S1753" s="773"/>
      <c r="T1753" s="797"/>
      <c r="U1753" s="774"/>
      <c r="V1753" s="775"/>
      <c r="W1753" s="770"/>
      <c r="X1753" s="776"/>
      <c r="Y1753" s="770"/>
      <c r="AH1753" s="773"/>
      <c r="AI1753" s="773"/>
      <c r="AJ1753" s="773"/>
      <c r="AK1753" s="773"/>
      <c r="AL1753" s="773"/>
      <c r="AM1753" s="773"/>
      <c r="AN1753" s="777"/>
      <c r="AO1753" s="777"/>
      <c r="AP1753" s="777"/>
      <c r="AQ1753" s="777"/>
      <c r="AR1753" s="777"/>
    </row>
    <row r="1754" spans="1:44" s="764" customFormat="1" ht="15">
      <c r="A1754" s="768"/>
      <c r="B1754" s="768"/>
      <c r="C1754" s="768"/>
      <c r="D1754" s="773"/>
      <c r="F1754" s="770"/>
      <c r="G1754" s="770"/>
      <c r="H1754" s="770"/>
      <c r="I1754" s="771"/>
      <c r="J1754" s="770"/>
      <c r="R1754" s="772"/>
      <c r="S1754" s="773"/>
      <c r="T1754" s="797"/>
      <c r="U1754" s="774"/>
      <c r="V1754" s="775"/>
      <c r="W1754" s="770"/>
      <c r="X1754" s="776"/>
      <c r="Y1754" s="770"/>
      <c r="AH1754" s="773"/>
      <c r="AI1754" s="773"/>
      <c r="AJ1754" s="773"/>
      <c r="AK1754" s="773"/>
      <c r="AL1754" s="773"/>
      <c r="AM1754" s="773"/>
      <c r="AN1754" s="777"/>
      <c r="AO1754" s="777"/>
      <c r="AP1754" s="777"/>
      <c r="AQ1754" s="777"/>
      <c r="AR1754" s="777"/>
    </row>
    <row r="1755" spans="1:44" s="764" customFormat="1" ht="15">
      <c r="A1755" s="768"/>
      <c r="B1755" s="768"/>
      <c r="C1755" s="768"/>
      <c r="D1755" s="773"/>
      <c r="F1755" s="770"/>
      <c r="G1755" s="770"/>
      <c r="H1755" s="770"/>
      <c r="I1755" s="771"/>
      <c r="J1755" s="770"/>
      <c r="R1755" s="772"/>
      <c r="S1755" s="773"/>
      <c r="T1755" s="797"/>
      <c r="U1755" s="774"/>
      <c r="V1755" s="775"/>
      <c r="W1755" s="770"/>
      <c r="X1755" s="776"/>
      <c r="Y1755" s="770"/>
      <c r="AH1755" s="773"/>
      <c r="AI1755" s="773"/>
      <c r="AJ1755" s="773"/>
      <c r="AK1755" s="773"/>
      <c r="AL1755" s="773"/>
      <c r="AM1755" s="773"/>
      <c r="AN1755" s="777"/>
      <c r="AO1755" s="777"/>
      <c r="AP1755" s="777"/>
      <c r="AQ1755" s="777"/>
      <c r="AR1755" s="777"/>
    </row>
    <row r="1756" spans="1:44" s="764" customFormat="1" ht="15">
      <c r="A1756" s="768"/>
      <c r="B1756" s="768"/>
      <c r="C1756" s="768"/>
      <c r="D1756" s="773"/>
      <c r="F1756" s="770"/>
      <c r="G1756" s="770"/>
      <c r="H1756" s="770"/>
      <c r="I1756" s="771"/>
      <c r="J1756" s="770"/>
      <c r="R1756" s="772"/>
      <c r="S1756" s="773"/>
      <c r="T1756" s="797"/>
      <c r="U1756" s="774"/>
      <c r="V1756" s="775"/>
      <c r="W1756" s="770"/>
      <c r="X1756" s="776"/>
      <c r="Y1756" s="770"/>
      <c r="AH1756" s="773"/>
      <c r="AI1756" s="773"/>
      <c r="AJ1756" s="773"/>
      <c r="AK1756" s="773"/>
      <c r="AL1756" s="773"/>
      <c r="AM1756" s="773"/>
      <c r="AN1756" s="777"/>
      <c r="AO1756" s="777"/>
      <c r="AP1756" s="777"/>
      <c r="AQ1756" s="777"/>
      <c r="AR1756" s="777"/>
    </row>
    <row r="1757" spans="1:44" s="764" customFormat="1" ht="15">
      <c r="A1757" s="768"/>
      <c r="B1757" s="768"/>
      <c r="C1757" s="768"/>
      <c r="D1757" s="773"/>
      <c r="F1757" s="770"/>
      <c r="G1757" s="770"/>
      <c r="H1757" s="770"/>
      <c r="I1757" s="771"/>
      <c r="J1757" s="770"/>
      <c r="R1757" s="772"/>
      <c r="S1757" s="773"/>
      <c r="T1757" s="797"/>
      <c r="U1757" s="774"/>
      <c r="V1757" s="775"/>
      <c r="W1757" s="770"/>
      <c r="X1757" s="776"/>
      <c r="Y1757" s="770"/>
      <c r="AH1757" s="773"/>
      <c r="AI1757" s="773"/>
      <c r="AJ1757" s="773"/>
      <c r="AK1757" s="773"/>
      <c r="AL1757" s="773"/>
      <c r="AM1757" s="773"/>
      <c r="AN1757" s="777"/>
      <c r="AO1757" s="777"/>
      <c r="AP1757" s="777"/>
      <c r="AQ1757" s="777"/>
      <c r="AR1757" s="777"/>
    </row>
    <row r="1758" spans="1:44" s="764" customFormat="1" ht="15">
      <c r="A1758" s="768"/>
      <c r="B1758" s="768"/>
      <c r="C1758" s="768"/>
      <c r="D1758" s="773"/>
      <c r="F1758" s="770"/>
      <c r="G1758" s="770"/>
      <c r="H1758" s="770"/>
      <c r="I1758" s="771"/>
      <c r="J1758" s="770"/>
      <c r="R1758" s="772"/>
      <c r="S1758" s="773"/>
      <c r="T1758" s="797"/>
      <c r="U1758" s="774"/>
      <c r="V1758" s="775"/>
      <c r="W1758" s="770"/>
      <c r="X1758" s="776"/>
      <c r="Y1758" s="770"/>
      <c r="AH1758" s="773"/>
      <c r="AI1758" s="773"/>
      <c r="AJ1758" s="773"/>
      <c r="AK1758" s="773"/>
      <c r="AL1758" s="773"/>
      <c r="AM1758" s="773"/>
      <c r="AN1758" s="777"/>
      <c r="AO1758" s="777"/>
      <c r="AP1758" s="777"/>
      <c r="AQ1758" s="777"/>
      <c r="AR1758" s="777"/>
    </row>
    <row r="1759" spans="1:44" s="764" customFormat="1" ht="15">
      <c r="A1759" s="768"/>
      <c r="B1759" s="768"/>
      <c r="C1759" s="768"/>
      <c r="D1759" s="773"/>
      <c r="F1759" s="770"/>
      <c r="G1759" s="770"/>
      <c r="H1759" s="770"/>
      <c r="I1759" s="771"/>
      <c r="J1759" s="770"/>
      <c r="R1759" s="772"/>
      <c r="S1759" s="773"/>
      <c r="T1759" s="797"/>
      <c r="U1759" s="774"/>
      <c r="V1759" s="775"/>
      <c r="W1759" s="770"/>
      <c r="X1759" s="776"/>
      <c r="Y1759" s="770"/>
      <c r="AH1759" s="773"/>
      <c r="AI1759" s="773"/>
      <c r="AJ1759" s="773"/>
      <c r="AK1759" s="773"/>
      <c r="AL1759" s="773"/>
      <c r="AM1759" s="773"/>
      <c r="AN1759" s="777"/>
      <c r="AO1759" s="777"/>
      <c r="AP1759" s="777"/>
      <c r="AQ1759" s="777"/>
      <c r="AR1759" s="777"/>
    </row>
    <row r="1760" spans="1:44" s="764" customFormat="1" ht="15">
      <c r="A1760" s="768"/>
      <c r="B1760" s="768"/>
      <c r="C1760" s="768"/>
      <c r="D1760" s="773"/>
      <c r="F1760" s="770"/>
      <c r="G1760" s="770"/>
      <c r="H1760" s="770"/>
      <c r="I1760" s="771"/>
      <c r="J1760" s="770"/>
      <c r="R1760" s="772"/>
      <c r="S1760" s="773"/>
      <c r="T1760" s="797"/>
      <c r="U1760" s="774"/>
      <c r="V1760" s="775"/>
      <c r="W1760" s="770"/>
      <c r="X1760" s="776"/>
      <c r="Y1760" s="770"/>
      <c r="AH1760" s="773"/>
      <c r="AI1760" s="773"/>
      <c r="AJ1760" s="773"/>
      <c r="AK1760" s="773"/>
      <c r="AL1760" s="773"/>
      <c r="AM1760" s="773"/>
      <c r="AN1760" s="777"/>
      <c r="AO1760" s="777"/>
      <c r="AP1760" s="777"/>
      <c r="AQ1760" s="777"/>
      <c r="AR1760" s="777"/>
    </row>
    <row r="1761" spans="1:44" s="764" customFormat="1" ht="15">
      <c r="A1761" s="768"/>
      <c r="B1761" s="768"/>
      <c r="C1761" s="768"/>
      <c r="D1761" s="773"/>
      <c r="F1761" s="770"/>
      <c r="G1761" s="770"/>
      <c r="H1761" s="770"/>
      <c r="I1761" s="771"/>
      <c r="J1761" s="770"/>
      <c r="R1761" s="772"/>
      <c r="S1761" s="773"/>
      <c r="T1761" s="797"/>
      <c r="U1761" s="774"/>
      <c r="V1761" s="775"/>
      <c r="W1761" s="770"/>
      <c r="X1761" s="776"/>
      <c r="Y1761" s="770"/>
      <c r="AH1761" s="773"/>
      <c r="AI1761" s="773"/>
      <c r="AJ1761" s="773"/>
      <c r="AK1761" s="773"/>
      <c r="AL1761" s="773"/>
      <c r="AM1761" s="773"/>
      <c r="AN1761" s="777"/>
      <c r="AO1761" s="777"/>
      <c r="AP1761" s="777"/>
      <c r="AQ1761" s="777"/>
      <c r="AR1761" s="777"/>
    </row>
    <row r="1762" spans="1:44" s="764" customFormat="1" ht="15">
      <c r="A1762" s="768"/>
      <c r="B1762" s="768"/>
      <c r="C1762" s="768"/>
      <c r="D1762" s="773"/>
      <c r="F1762" s="770"/>
      <c r="G1762" s="770"/>
      <c r="H1762" s="770"/>
      <c r="I1762" s="771"/>
      <c r="J1762" s="770"/>
      <c r="R1762" s="772"/>
      <c r="S1762" s="773"/>
      <c r="T1762" s="797"/>
      <c r="U1762" s="774"/>
      <c r="V1762" s="775"/>
      <c r="W1762" s="770"/>
      <c r="X1762" s="776"/>
      <c r="Y1762" s="770"/>
      <c r="AH1762" s="773"/>
      <c r="AI1762" s="773"/>
      <c r="AJ1762" s="773"/>
      <c r="AK1762" s="773"/>
      <c r="AL1762" s="773"/>
      <c r="AM1762" s="773"/>
      <c r="AN1762" s="777"/>
      <c r="AO1762" s="777"/>
      <c r="AP1762" s="777"/>
      <c r="AQ1762" s="777"/>
      <c r="AR1762" s="777"/>
    </row>
    <row r="1763" spans="1:44" s="764" customFormat="1" ht="15">
      <c r="A1763" s="768"/>
      <c r="B1763" s="768"/>
      <c r="C1763" s="768"/>
      <c r="D1763" s="773"/>
      <c r="F1763" s="770"/>
      <c r="G1763" s="770"/>
      <c r="H1763" s="770"/>
      <c r="I1763" s="771"/>
      <c r="J1763" s="770"/>
      <c r="R1763" s="772"/>
      <c r="S1763" s="773"/>
      <c r="T1763" s="797"/>
      <c r="U1763" s="774"/>
      <c r="V1763" s="775"/>
      <c r="W1763" s="770"/>
      <c r="X1763" s="776"/>
      <c r="Y1763" s="770"/>
      <c r="AH1763" s="773"/>
      <c r="AI1763" s="773"/>
      <c r="AJ1763" s="773"/>
      <c r="AK1763" s="773"/>
      <c r="AL1763" s="773"/>
      <c r="AM1763" s="773"/>
      <c r="AN1763" s="777"/>
      <c r="AO1763" s="777"/>
      <c r="AP1763" s="777"/>
      <c r="AQ1763" s="777"/>
      <c r="AR1763" s="777"/>
    </row>
    <row r="1764" spans="1:44" s="764" customFormat="1" ht="15">
      <c r="A1764" s="768"/>
      <c r="B1764" s="768"/>
      <c r="C1764" s="768"/>
      <c r="D1764" s="773"/>
      <c r="F1764" s="770"/>
      <c r="G1764" s="770"/>
      <c r="H1764" s="770"/>
      <c r="I1764" s="771"/>
      <c r="J1764" s="770"/>
      <c r="R1764" s="772"/>
      <c r="S1764" s="773"/>
      <c r="T1764" s="797"/>
      <c r="U1764" s="774"/>
      <c r="V1764" s="775"/>
      <c r="W1764" s="770"/>
      <c r="X1764" s="776"/>
      <c r="Y1764" s="770"/>
      <c r="AH1764" s="773"/>
      <c r="AI1764" s="773"/>
      <c r="AJ1764" s="773"/>
      <c r="AK1764" s="773"/>
      <c r="AL1764" s="773"/>
      <c r="AM1764" s="773"/>
      <c r="AN1764" s="777"/>
      <c r="AO1764" s="777"/>
      <c r="AP1764" s="777"/>
      <c r="AQ1764" s="777"/>
      <c r="AR1764" s="777"/>
    </row>
    <row r="1765" spans="1:44" s="764" customFormat="1" ht="15">
      <c r="A1765" s="768"/>
      <c r="B1765" s="768"/>
      <c r="C1765" s="768"/>
      <c r="D1765" s="773"/>
      <c r="F1765" s="770"/>
      <c r="G1765" s="770"/>
      <c r="H1765" s="770"/>
      <c r="I1765" s="771"/>
      <c r="J1765" s="770"/>
      <c r="R1765" s="772"/>
      <c r="S1765" s="773"/>
      <c r="T1765" s="797"/>
      <c r="U1765" s="774"/>
      <c r="V1765" s="775"/>
      <c r="W1765" s="770"/>
      <c r="X1765" s="776"/>
      <c r="Y1765" s="770"/>
      <c r="AH1765" s="773"/>
      <c r="AI1765" s="773"/>
      <c r="AJ1765" s="773"/>
      <c r="AK1765" s="773"/>
      <c r="AL1765" s="773"/>
      <c r="AM1765" s="773"/>
      <c r="AN1765" s="777"/>
      <c r="AO1765" s="777"/>
      <c r="AP1765" s="777"/>
      <c r="AQ1765" s="777"/>
      <c r="AR1765" s="777"/>
    </row>
    <row r="1766" spans="1:44" s="764" customFormat="1" ht="15">
      <c r="A1766" s="768"/>
      <c r="B1766" s="768"/>
      <c r="C1766" s="768"/>
      <c r="D1766" s="773"/>
      <c r="F1766" s="770"/>
      <c r="G1766" s="770"/>
      <c r="H1766" s="770"/>
      <c r="I1766" s="771"/>
      <c r="J1766" s="770"/>
      <c r="R1766" s="772"/>
      <c r="S1766" s="773"/>
      <c r="T1766" s="797"/>
      <c r="U1766" s="774"/>
      <c r="V1766" s="775"/>
      <c r="W1766" s="770"/>
      <c r="X1766" s="776"/>
      <c r="Y1766" s="770"/>
      <c r="AH1766" s="773"/>
      <c r="AI1766" s="773"/>
      <c r="AJ1766" s="773"/>
      <c r="AK1766" s="773"/>
      <c r="AL1766" s="773"/>
      <c r="AM1766" s="773"/>
      <c r="AN1766" s="777"/>
      <c r="AO1766" s="777"/>
      <c r="AP1766" s="777"/>
      <c r="AQ1766" s="777"/>
      <c r="AR1766" s="777"/>
    </row>
    <row r="1767" spans="1:44" s="764" customFormat="1" ht="15">
      <c r="A1767" s="768"/>
      <c r="B1767" s="768"/>
      <c r="C1767" s="768"/>
      <c r="D1767" s="773"/>
      <c r="F1767" s="770"/>
      <c r="G1767" s="770"/>
      <c r="H1767" s="770"/>
      <c r="I1767" s="771"/>
      <c r="J1767" s="770"/>
      <c r="R1767" s="772"/>
      <c r="S1767" s="773"/>
      <c r="T1767" s="797"/>
      <c r="U1767" s="774"/>
      <c r="V1767" s="775"/>
      <c r="W1767" s="770"/>
      <c r="X1767" s="776"/>
      <c r="Y1767" s="770"/>
      <c r="AH1767" s="773"/>
      <c r="AI1767" s="773"/>
      <c r="AJ1767" s="773"/>
      <c r="AK1767" s="773"/>
      <c r="AL1767" s="773"/>
      <c r="AM1767" s="773"/>
      <c r="AN1767" s="777"/>
      <c r="AO1767" s="777"/>
      <c r="AP1767" s="777"/>
      <c r="AQ1767" s="777"/>
      <c r="AR1767" s="777"/>
    </row>
    <row r="1768" spans="1:44" s="764" customFormat="1" ht="15">
      <c r="A1768" s="768"/>
      <c r="B1768" s="768"/>
      <c r="C1768" s="768"/>
      <c r="D1768" s="773"/>
      <c r="F1768" s="770"/>
      <c r="G1768" s="770"/>
      <c r="H1768" s="770"/>
      <c r="I1768" s="771"/>
      <c r="J1768" s="770"/>
      <c r="R1768" s="772"/>
      <c r="S1768" s="773"/>
      <c r="T1768" s="797"/>
      <c r="U1768" s="774"/>
      <c r="V1768" s="775"/>
      <c r="W1768" s="770"/>
      <c r="X1768" s="776"/>
      <c r="Y1768" s="770"/>
      <c r="AH1768" s="773"/>
      <c r="AI1768" s="773"/>
      <c r="AJ1768" s="773"/>
      <c r="AK1768" s="773"/>
      <c r="AL1768" s="773"/>
      <c r="AM1768" s="773"/>
      <c r="AN1768" s="777"/>
      <c r="AO1768" s="777"/>
      <c r="AP1768" s="777"/>
      <c r="AQ1768" s="777"/>
      <c r="AR1768" s="777"/>
    </row>
    <row r="1769" spans="1:44" s="764" customFormat="1" ht="15">
      <c r="A1769" s="768"/>
      <c r="B1769" s="768"/>
      <c r="C1769" s="768"/>
      <c r="D1769" s="773"/>
      <c r="F1769" s="770"/>
      <c r="G1769" s="770"/>
      <c r="H1769" s="770"/>
      <c r="I1769" s="771"/>
      <c r="J1769" s="770"/>
      <c r="R1769" s="772"/>
      <c r="S1769" s="773"/>
      <c r="T1769" s="797"/>
      <c r="U1769" s="774"/>
      <c r="V1769" s="775"/>
      <c r="W1769" s="770"/>
      <c r="X1769" s="776"/>
      <c r="Y1769" s="770"/>
      <c r="AH1769" s="773"/>
      <c r="AI1769" s="773"/>
      <c r="AJ1769" s="773"/>
      <c r="AK1769" s="773"/>
      <c r="AL1769" s="773"/>
      <c r="AM1769" s="773"/>
      <c r="AN1769" s="777"/>
      <c r="AO1769" s="777"/>
      <c r="AP1769" s="777"/>
      <c r="AQ1769" s="777"/>
      <c r="AR1769" s="777"/>
    </row>
    <row r="1770" spans="1:44" s="764" customFormat="1" ht="15">
      <c r="A1770" s="768"/>
      <c r="B1770" s="768"/>
      <c r="C1770" s="768"/>
      <c r="D1770" s="773"/>
      <c r="F1770" s="770"/>
      <c r="G1770" s="770"/>
      <c r="H1770" s="770"/>
      <c r="I1770" s="771"/>
      <c r="J1770" s="770"/>
      <c r="R1770" s="772"/>
      <c r="S1770" s="773"/>
      <c r="T1770" s="797"/>
      <c r="U1770" s="774"/>
      <c r="V1770" s="775"/>
      <c r="W1770" s="770"/>
      <c r="X1770" s="776"/>
      <c r="Y1770" s="770"/>
      <c r="AH1770" s="773"/>
      <c r="AI1770" s="773"/>
      <c r="AJ1770" s="773"/>
      <c r="AK1770" s="773"/>
      <c r="AL1770" s="773"/>
      <c r="AM1770" s="773"/>
      <c r="AN1770" s="777"/>
      <c r="AO1770" s="777"/>
      <c r="AP1770" s="777"/>
      <c r="AQ1770" s="777"/>
      <c r="AR1770" s="777"/>
    </row>
    <row r="1771" spans="1:44" s="764" customFormat="1" ht="15">
      <c r="A1771" s="768"/>
      <c r="B1771" s="768"/>
      <c r="C1771" s="768"/>
      <c r="D1771" s="773"/>
      <c r="F1771" s="770"/>
      <c r="G1771" s="770"/>
      <c r="H1771" s="770"/>
      <c r="I1771" s="771"/>
      <c r="J1771" s="770"/>
      <c r="R1771" s="772"/>
      <c r="S1771" s="773"/>
      <c r="T1771" s="797"/>
      <c r="U1771" s="774"/>
      <c r="V1771" s="775"/>
      <c r="W1771" s="770"/>
      <c r="X1771" s="776"/>
      <c r="Y1771" s="770"/>
      <c r="AH1771" s="773"/>
      <c r="AI1771" s="773"/>
      <c r="AJ1771" s="773"/>
      <c r="AK1771" s="773"/>
      <c r="AL1771" s="773"/>
      <c r="AM1771" s="773"/>
      <c r="AN1771" s="777"/>
      <c r="AO1771" s="777"/>
      <c r="AP1771" s="777"/>
      <c r="AQ1771" s="777"/>
      <c r="AR1771" s="777"/>
    </row>
    <row r="1772" spans="1:44" s="764" customFormat="1" ht="15">
      <c r="A1772" s="768"/>
      <c r="B1772" s="768"/>
      <c r="C1772" s="768"/>
      <c r="D1772" s="773"/>
      <c r="F1772" s="770"/>
      <c r="G1772" s="770"/>
      <c r="H1772" s="770"/>
      <c r="I1772" s="771"/>
      <c r="J1772" s="770"/>
      <c r="R1772" s="772"/>
      <c r="S1772" s="773"/>
      <c r="T1772" s="797"/>
      <c r="U1772" s="774"/>
      <c r="V1772" s="775"/>
      <c r="W1772" s="770"/>
      <c r="X1772" s="776"/>
      <c r="Y1772" s="770"/>
      <c r="AH1772" s="773"/>
      <c r="AI1772" s="773"/>
      <c r="AJ1772" s="773"/>
      <c r="AK1772" s="773"/>
      <c r="AL1772" s="773"/>
      <c r="AM1772" s="773"/>
      <c r="AN1772" s="777"/>
      <c r="AO1772" s="777"/>
      <c r="AP1772" s="777"/>
      <c r="AQ1772" s="777"/>
      <c r="AR1772" s="777"/>
    </row>
    <row r="1773" spans="1:44" s="764" customFormat="1" ht="15">
      <c r="A1773" s="768"/>
      <c r="B1773" s="768"/>
      <c r="C1773" s="768"/>
      <c r="D1773" s="773"/>
      <c r="F1773" s="770"/>
      <c r="G1773" s="770"/>
      <c r="H1773" s="770"/>
      <c r="I1773" s="771"/>
      <c r="J1773" s="770"/>
      <c r="R1773" s="772"/>
      <c r="S1773" s="773"/>
      <c r="T1773" s="797"/>
      <c r="U1773" s="774"/>
      <c r="V1773" s="775"/>
      <c r="W1773" s="770"/>
      <c r="X1773" s="776"/>
      <c r="Y1773" s="770"/>
      <c r="AH1773" s="773"/>
      <c r="AI1773" s="773"/>
      <c r="AJ1773" s="773"/>
      <c r="AK1773" s="773"/>
      <c r="AL1773" s="773"/>
      <c r="AM1773" s="773"/>
      <c r="AN1773" s="777"/>
      <c r="AO1773" s="777"/>
      <c r="AP1773" s="777"/>
      <c r="AQ1773" s="777"/>
      <c r="AR1773" s="777"/>
    </row>
    <row r="1774" spans="1:44" s="764" customFormat="1" ht="15">
      <c r="A1774" s="768"/>
      <c r="B1774" s="768"/>
      <c r="C1774" s="768"/>
      <c r="D1774" s="773"/>
      <c r="F1774" s="770"/>
      <c r="G1774" s="770"/>
      <c r="H1774" s="770"/>
      <c r="I1774" s="771"/>
      <c r="J1774" s="770"/>
      <c r="R1774" s="772"/>
      <c r="S1774" s="773"/>
      <c r="T1774" s="797"/>
      <c r="U1774" s="774"/>
      <c r="V1774" s="775"/>
      <c r="W1774" s="770"/>
      <c r="X1774" s="776"/>
      <c r="Y1774" s="770"/>
      <c r="AH1774" s="773"/>
      <c r="AI1774" s="773"/>
      <c r="AJ1774" s="773"/>
      <c r="AK1774" s="773"/>
      <c r="AL1774" s="773"/>
      <c r="AM1774" s="773"/>
      <c r="AN1774" s="777"/>
      <c r="AO1774" s="777"/>
      <c r="AP1774" s="777"/>
      <c r="AQ1774" s="777"/>
      <c r="AR1774" s="777"/>
    </row>
    <row r="1775" spans="1:44" s="764" customFormat="1" ht="15">
      <c r="A1775" s="768"/>
      <c r="B1775" s="768"/>
      <c r="C1775" s="768"/>
      <c r="D1775" s="773"/>
      <c r="F1775" s="770"/>
      <c r="G1775" s="770"/>
      <c r="H1775" s="770"/>
      <c r="I1775" s="771"/>
      <c r="J1775" s="770"/>
      <c r="R1775" s="772"/>
      <c r="S1775" s="773"/>
      <c r="T1775" s="797"/>
      <c r="U1775" s="774"/>
      <c r="V1775" s="775"/>
      <c r="W1775" s="770"/>
      <c r="X1775" s="776"/>
      <c r="Y1775" s="770"/>
      <c r="AH1775" s="773"/>
      <c r="AI1775" s="773"/>
      <c r="AJ1775" s="773"/>
      <c r="AK1775" s="773"/>
      <c r="AL1775" s="773"/>
      <c r="AM1775" s="773"/>
      <c r="AN1775" s="777"/>
      <c r="AO1775" s="777"/>
      <c r="AP1775" s="777"/>
      <c r="AQ1775" s="777"/>
      <c r="AR1775" s="777"/>
    </row>
    <row r="1776" spans="1:44" s="764" customFormat="1" ht="15">
      <c r="A1776" s="768"/>
      <c r="B1776" s="768"/>
      <c r="C1776" s="768"/>
      <c r="D1776" s="773"/>
      <c r="F1776" s="770"/>
      <c r="G1776" s="770"/>
      <c r="H1776" s="770"/>
      <c r="I1776" s="771"/>
      <c r="J1776" s="770"/>
      <c r="R1776" s="772"/>
      <c r="S1776" s="773"/>
      <c r="T1776" s="797"/>
      <c r="U1776" s="774"/>
      <c r="V1776" s="775"/>
      <c r="W1776" s="770"/>
      <c r="X1776" s="776"/>
      <c r="Y1776" s="770"/>
      <c r="AH1776" s="773"/>
      <c r="AI1776" s="773"/>
      <c r="AJ1776" s="773"/>
      <c r="AK1776" s="773"/>
      <c r="AL1776" s="773"/>
      <c r="AM1776" s="773"/>
      <c r="AN1776" s="777"/>
      <c r="AO1776" s="777"/>
      <c r="AP1776" s="777"/>
      <c r="AQ1776" s="777"/>
      <c r="AR1776" s="777"/>
    </row>
    <row r="1777" spans="1:44" s="764" customFormat="1" ht="15">
      <c r="A1777" s="768"/>
      <c r="B1777" s="768"/>
      <c r="C1777" s="768"/>
      <c r="D1777" s="773"/>
      <c r="F1777" s="770"/>
      <c r="G1777" s="770"/>
      <c r="H1777" s="770"/>
      <c r="I1777" s="771"/>
      <c r="J1777" s="770"/>
      <c r="R1777" s="772"/>
      <c r="S1777" s="773"/>
      <c r="T1777" s="797"/>
      <c r="U1777" s="774"/>
      <c r="V1777" s="775"/>
      <c r="W1777" s="770"/>
      <c r="X1777" s="776"/>
      <c r="Y1777" s="770"/>
      <c r="AH1777" s="773"/>
      <c r="AI1777" s="773"/>
      <c r="AJ1777" s="773"/>
      <c r="AK1777" s="773"/>
      <c r="AL1777" s="773"/>
      <c r="AM1777" s="773"/>
      <c r="AN1777" s="777"/>
      <c r="AO1777" s="777"/>
      <c r="AP1777" s="777"/>
      <c r="AQ1777" s="777"/>
      <c r="AR1777" s="777"/>
    </row>
    <row r="1778" spans="1:44" s="764" customFormat="1" ht="15">
      <c r="A1778" s="768"/>
      <c r="B1778" s="768"/>
      <c r="C1778" s="768"/>
      <c r="D1778" s="773"/>
      <c r="F1778" s="770"/>
      <c r="G1778" s="770"/>
      <c r="H1778" s="770"/>
      <c r="I1778" s="771"/>
      <c r="J1778" s="770"/>
      <c r="R1778" s="772"/>
      <c r="S1778" s="773"/>
      <c r="T1778" s="797"/>
      <c r="U1778" s="774"/>
      <c r="V1778" s="775"/>
      <c r="W1778" s="770"/>
      <c r="X1778" s="776"/>
      <c r="Y1778" s="770"/>
      <c r="AH1778" s="773"/>
      <c r="AI1778" s="773"/>
      <c r="AJ1778" s="773"/>
      <c r="AK1778" s="773"/>
      <c r="AL1778" s="773"/>
      <c r="AM1778" s="773"/>
      <c r="AN1778" s="777"/>
      <c r="AO1778" s="777"/>
      <c r="AP1778" s="777"/>
      <c r="AQ1778" s="777"/>
      <c r="AR1778" s="777"/>
    </row>
    <row r="1779" spans="1:44" s="764" customFormat="1" ht="15">
      <c r="A1779" s="768"/>
      <c r="B1779" s="768"/>
      <c r="C1779" s="768"/>
      <c r="D1779" s="773"/>
      <c r="F1779" s="770"/>
      <c r="G1779" s="770"/>
      <c r="H1779" s="770"/>
      <c r="I1779" s="771"/>
      <c r="J1779" s="770"/>
      <c r="R1779" s="772"/>
      <c r="S1779" s="773"/>
      <c r="T1779" s="797"/>
      <c r="U1779" s="774"/>
      <c r="V1779" s="775"/>
      <c r="W1779" s="770"/>
      <c r="X1779" s="776"/>
      <c r="Y1779" s="770"/>
      <c r="AH1779" s="773"/>
      <c r="AI1779" s="773"/>
      <c r="AJ1779" s="773"/>
      <c r="AK1779" s="773"/>
      <c r="AL1779" s="773"/>
      <c r="AM1779" s="773"/>
      <c r="AN1779" s="777"/>
      <c r="AO1779" s="777"/>
      <c r="AP1779" s="777"/>
      <c r="AQ1779" s="777"/>
      <c r="AR1779" s="777"/>
    </row>
    <row r="1780" spans="1:44" s="764" customFormat="1" ht="15">
      <c r="A1780" s="768"/>
      <c r="B1780" s="768"/>
      <c r="C1780" s="768"/>
      <c r="D1780" s="773"/>
      <c r="F1780" s="770"/>
      <c r="G1780" s="770"/>
      <c r="H1780" s="770"/>
      <c r="I1780" s="771"/>
      <c r="J1780" s="770"/>
      <c r="R1780" s="772"/>
      <c r="S1780" s="773"/>
      <c r="T1780" s="797"/>
      <c r="U1780" s="774"/>
      <c r="V1780" s="775"/>
      <c r="W1780" s="770"/>
      <c r="X1780" s="776"/>
      <c r="Y1780" s="770"/>
      <c r="AH1780" s="773"/>
      <c r="AI1780" s="773"/>
      <c r="AJ1780" s="773"/>
      <c r="AK1780" s="773"/>
      <c r="AL1780" s="773"/>
      <c r="AM1780" s="773"/>
      <c r="AN1780" s="777"/>
      <c r="AO1780" s="777"/>
      <c r="AP1780" s="777"/>
      <c r="AQ1780" s="777"/>
      <c r="AR1780" s="777"/>
    </row>
    <row r="1781" spans="1:44" s="764" customFormat="1" ht="15">
      <c r="A1781" s="768"/>
      <c r="B1781" s="768"/>
      <c r="C1781" s="768"/>
      <c r="D1781" s="773"/>
      <c r="F1781" s="770"/>
      <c r="G1781" s="770"/>
      <c r="H1781" s="770"/>
      <c r="I1781" s="771"/>
      <c r="J1781" s="770"/>
      <c r="R1781" s="772"/>
      <c r="S1781" s="773"/>
      <c r="T1781" s="797"/>
      <c r="U1781" s="774"/>
      <c r="V1781" s="775"/>
      <c r="W1781" s="770"/>
      <c r="X1781" s="776"/>
      <c r="Y1781" s="770"/>
      <c r="AH1781" s="773"/>
      <c r="AI1781" s="773"/>
      <c r="AJ1781" s="773"/>
      <c r="AK1781" s="773"/>
      <c r="AL1781" s="773"/>
      <c r="AM1781" s="773"/>
      <c r="AN1781" s="777"/>
      <c r="AO1781" s="777"/>
      <c r="AP1781" s="777"/>
      <c r="AQ1781" s="777"/>
      <c r="AR1781" s="777"/>
    </row>
    <row r="1782" spans="1:44" s="764" customFormat="1" ht="15">
      <c r="A1782" s="768"/>
      <c r="B1782" s="768"/>
      <c r="C1782" s="768"/>
      <c r="D1782" s="773"/>
      <c r="F1782" s="770"/>
      <c r="G1782" s="770"/>
      <c r="H1782" s="770"/>
      <c r="I1782" s="771"/>
      <c r="J1782" s="770"/>
      <c r="R1782" s="772"/>
      <c r="S1782" s="773"/>
      <c r="T1782" s="797"/>
      <c r="U1782" s="774"/>
      <c r="V1782" s="775"/>
      <c r="W1782" s="770"/>
      <c r="X1782" s="776"/>
      <c r="Y1782" s="770"/>
      <c r="AH1782" s="773"/>
      <c r="AI1782" s="773"/>
      <c r="AJ1782" s="773"/>
      <c r="AK1782" s="773"/>
      <c r="AL1782" s="773"/>
      <c r="AM1782" s="773"/>
      <c r="AN1782" s="777"/>
      <c r="AO1782" s="777"/>
      <c r="AP1782" s="777"/>
      <c r="AQ1782" s="777"/>
      <c r="AR1782" s="777"/>
    </row>
    <row r="1783" spans="1:44" s="764" customFormat="1" ht="15">
      <c r="A1783" s="768"/>
      <c r="B1783" s="768"/>
      <c r="C1783" s="768"/>
      <c r="D1783" s="773"/>
      <c r="F1783" s="770"/>
      <c r="G1783" s="770"/>
      <c r="H1783" s="770"/>
      <c r="I1783" s="771"/>
      <c r="J1783" s="770"/>
      <c r="R1783" s="772"/>
      <c r="S1783" s="773"/>
      <c r="T1783" s="797"/>
      <c r="U1783" s="774"/>
      <c r="V1783" s="775"/>
      <c r="W1783" s="770"/>
      <c r="X1783" s="776"/>
      <c r="Y1783" s="770"/>
      <c r="AH1783" s="773"/>
      <c r="AI1783" s="773"/>
      <c r="AJ1783" s="773"/>
      <c r="AK1783" s="773"/>
      <c r="AL1783" s="773"/>
      <c r="AM1783" s="773"/>
      <c r="AN1783" s="777"/>
      <c r="AO1783" s="777"/>
      <c r="AP1783" s="777"/>
      <c r="AQ1783" s="777"/>
      <c r="AR1783" s="777"/>
    </row>
    <row r="1784" spans="1:44" s="764" customFormat="1" ht="15">
      <c r="A1784" s="768"/>
      <c r="B1784" s="768"/>
      <c r="C1784" s="768"/>
      <c r="D1784" s="773"/>
      <c r="F1784" s="770"/>
      <c r="G1784" s="770"/>
      <c r="H1784" s="770"/>
      <c r="I1784" s="771"/>
      <c r="J1784" s="770"/>
      <c r="R1784" s="772"/>
      <c r="S1784" s="773"/>
      <c r="T1784" s="797"/>
      <c r="U1784" s="774"/>
      <c r="V1784" s="775"/>
      <c r="W1784" s="770"/>
      <c r="X1784" s="776"/>
      <c r="Y1784" s="770"/>
      <c r="AH1784" s="773"/>
      <c r="AI1784" s="773"/>
      <c r="AJ1784" s="773"/>
      <c r="AK1784" s="773"/>
      <c r="AL1784" s="773"/>
      <c r="AM1784" s="773"/>
      <c r="AN1784" s="777"/>
      <c r="AO1784" s="777"/>
      <c r="AP1784" s="777"/>
      <c r="AQ1784" s="777"/>
      <c r="AR1784" s="777"/>
    </row>
    <row r="1785" spans="1:44" s="764" customFormat="1" ht="15">
      <c r="A1785" s="768"/>
      <c r="B1785" s="768"/>
      <c r="C1785" s="768"/>
      <c r="D1785" s="773"/>
      <c r="F1785" s="770"/>
      <c r="G1785" s="770"/>
      <c r="H1785" s="770"/>
      <c r="I1785" s="771"/>
      <c r="J1785" s="770"/>
      <c r="R1785" s="772"/>
      <c r="S1785" s="773"/>
      <c r="T1785" s="797"/>
      <c r="U1785" s="774"/>
      <c r="V1785" s="775"/>
      <c r="W1785" s="770"/>
      <c r="X1785" s="776"/>
      <c r="Y1785" s="770"/>
      <c r="AH1785" s="773"/>
      <c r="AI1785" s="773"/>
      <c r="AJ1785" s="773"/>
      <c r="AK1785" s="773"/>
      <c r="AL1785" s="773"/>
      <c r="AM1785" s="773"/>
      <c r="AN1785" s="777"/>
      <c r="AO1785" s="777"/>
      <c r="AP1785" s="777"/>
      <c r="AQ1785" s="777"/>
      <c r="AR1785" s="777"/>
    </row>
    <row r="1786" spans="1:44" s="764" customFormat="1" ht="15">
      <c r="A1786" s="768"/>
      <c r="B1786" s="768"/>
      <c r="C1786" s="768"/>
      <c r="D1786" s="773"/>
      <c r="F1786" s="770"/>
      <c r="G1786" s="770"/>
      <c r="H1786" s="770"/>
      <c r="I1786" s="771"/>
      <c r="J1786" s="770"/>
      <c r="R1786" s="772"/>
      <c r="S1786" s="773"/>
      <c r="T1786" s="797"/>
      <c r="U1786" s="774"/>
      <c r="V1786" s="775"/>
      <c r="W1786" s="770"/>
      <c r="X1786" s="776"/>
      <c r="Y1786" s="770"/>
      <c r="AH1786" s="773"/>
      <c r="AI1786" s="773"/>
      <c r="AJ1786" s="773"/>
      <c r="AK1786" s="773"/>
      <c r="AL1786" s="773"/>
      <c r="AM1786" s="773"/>
      <c r="AN1786" s="777"/>
      <c r="AO1786" s="777"/>
      <c r="AP1786" s="777"/>
      <c r="AQ1786" s="777"/>
      <c r="AR1786" s="777"/>
    </row>
    <row r="1787" spans="1:44" s="764" customFormat="1" ht="15">
      <c r="A1787" s="768"/>
      <c r="B1787" s="768"/>
      <c r="C1787" s="768"/>
      <c r="D1787" s="773"/>
      <c r="F1787" s="770"/>
      <c r="G1787" s="770"/>
      <c r="H1787" s="770"/>
      <c r="I1787" s="771"/>
      <c r="J1787" s="770"/>
      <c r="R1787" s="772"/>
      <c r="S1787" s="773"/>
      <c r="T1787" s="797"/>
      <c r="U1787" s="774"/>
      <c r="V1787" s="775"/>
      <c r="W1787" s="770"/>
      <c r="X1787" s="776"/>
      <c r="Y1787" s="770"/>
      <c r="AH1787" s="773"/>
      <c r="AI1787" s="773"/>
      <c r="AJ1787" s="773"/>
      <c r="AK1787" s="773"/>
      <c r="AL1787" s="773"/>
      <c r="AM1787" s="773"/>
      <c r="AN1787" s="777"/>
      <c r="AO1787" s="777"/>
      <c r="AP1787" s="777"/>
      <c r="AQ1787" s="777"/>
      <c r="AR1787" s="777"/>
    </row>
    <row r="1788" spans="1:44" s="764" customFormat="1" ht="15">
      <c r="A1788" s="768"/>
      <c r="B1788" s="768"/>
      <c r="C1788" s="768"/>
      <c r="D1788" s="773"/>
      <c r="F1788" s="770"/>
      <c r="G1788" s="770"/>
      <c r="H1788" s="770"/>
      <c r="I1788" s="771"/>
      <c r="J1788" s="770"/>
      <c r="R1788" s="772"/>
      <c r="S1788" s="773"/>
      <c r="T1788" s="797"/>
      <c r="U1788" s="774"/>
      <c r="V1788" s="775"/>
      <c r="W1788" s="770"/>
      <c r="X1788" s="776"/>
      <c r="Y1788" s="770"/>
      <c r="AH1788" s="773"/>
      <c r="AI1788" s="773"/>
      <c r="AJ1788" s="773"/>
      <c r="AK1788" s="773"/>
      <c r="AL1788" s="773"/>
      <c r="AM1788" s="773"/>
      <c r="AN1788" s="777"/>
      <c r="AO1788" s="777"/>
      <c r="AP1788" s="777"/>
      <c r="AQ1788" s="777"/>
      <c r="AR1788" s="777"/>
    </row>
    <row r="1789" spans="1:44" s="764" customFormat="1" ht="15">
      <c r="A1789" s="768"/>
      <c r="B1789" s="768"/>
      <c r="C1789" s="768"/>
      <c r="D1789" s="773"/>
      <c r="F1789" s="770"/>
      <c r="G1789" s="770"/>
      <c r="H1789" s="770"/>
      <c r="I1789" s="771"/>
      <c r="J1789" s="770"/>
      <c r="R1789" s="772"/>
      <c r="S1789" s="773"/>
      <c r="T1789" s="797"/>
      <c r="U1789" s="774"/>
      <c r="V1789" s="775"/>
      <c r="W1789" s="770"/>
      <c r="X1789" s="776"/>
      <c r="Y1789" s="770"/>
      <c r="AH1789" s="773"/>
      <c r="AI1789" s="773"/>
      <c r="AJ1789" s="773"/>
      <c r="AK1789" s="773"/>
      <c r="AL1789" s="773"/>
      <c r="AM1789" s="773"/>
      <c r="AN1789" s="777"/>
      <c r="AO1789" s="777"/>
      <c r="AP1789" s="777"/>
      <c r="AQ1789" s="777"/>
      <c r="AR1789" s="777"/>
    </row>
    <row r="1790" spans="1:44" s="764" customFormat="1" ht="15">
      <c r="A1790" s="768"/>
      <c r="B1790" s="768"/>
      <c r="C1790" s="768"/>
      <c r="D1790" s="773"/>
      <c r="F1790" s="770"/>
      <c r="G1790" s="770"/>
      <c r="H1790" s="770"/>
      <c r="I1790" s="771"/>
      <c r="J1790" s="770"/>
      <c r="R1790" s="772"/>
      <c r="S1790" s="773"/>
      <c r="T1790" s="797"/>
      <c r="U1790" s="774"/>
      <c r="V1790" s="775"/>
      <c r="W1790" s="770"/>
      <c r="X1790" s="776"/>
      <c r="Y1790" s="770"/>
      <c r="AH1790" s="773"/>
      <c r="AI1790" s="773"/>
      <c r="AJ1790" s="773"/>
      <c r="AK1790" s="773"/>
      <c r="AL1790" s="773"/>
      <c r="AM1790" s="773"/>
      <c r="AN1790" s="777"/>
      <c r="AO1790" s="777"/>
      <c r="AP1790" s="777"/>
      <c r="AQ1790" s="777"/>
      <c r="AR1790" s="777"/>
    </row>
    <row r="1791" spans="1:44" s="764" customFormat="1" ht="15">
      <c r="A1791" s="768"/>
      <c r="B1791" s="768"/>
      <c r="C1791" s="768"/>
      <c r="D1791" s="773"/>
      <c r="F1791" s="770"/>
      <c r="G1791" s="770"/>
      <c r="H1791" s="770"/>
      <c r="I1791" s="771"/>
      <c r="J1791" s="770"/>
      <c r="R1791" s="772"/>
      <c r="S1791" s="773"/>
      <c r="T1791" s="797"/>
      <c r="U1791" s="774"/>
      <c r="V1791" s="775"/>
      <c r="W1791" s="770"/>
      <c r="X1791" s="776"/>
      <c r="Y1791" s="770"/>
      <c r="AH1791" s="773"/>
      <c r="AI1791" s="773"/>
      <c r="AJ1791" s="773"/>
      <c r="AK1791" s="773"/>
      <c r="AL1791" s="773"/>
      <c r="AM1791" s="773"/>
      <c r="AN1791" s="777"/>
      <c r="AO1791" s="777"/>
      <c r="AP1791" s="777"/>
      <c r="AQ1791" s="777"/>
      <c r="AR1791" s="777"/>
    </row>
    <row r="1792" spans="1:44" s="764" customFormat="1" ht="15">
      <c r="A1792" s="768"/>
      <c r="B1792" s="768"/>
      <c r="C1792" s="768"/>
      <c r="D1792" s="773"/>
      <c r="F1792" s="770"/>
      <c r="G1792" s="770"/>
      <c r="H1792" s="770"/>
      <c r="I1792" s="771"/>
      <c r="J1792" s="770"/>
      <c r="R1792" s="772"/>
      <c r="S1792" s="773"/>
      <c r="T1792" s="797"/>
      <c r="U1792" s="774"/>
      <c r="V1792" s="775"/>
      <c r="W1792" s="770"/>
      <c r="X1792" s="776"/>
      <c r="Y1792" s="770"/>
      <c r="AH1792" s="773"/>
      <c r="AI1792" s="773"/>
      <c r="AJ1792" s="773"/>
      <c r="AK1792" s="773"/>
      <c r="AL1792" s="773"/>
      <c r="AM1792" s="773"/>
      <c r="AN1792" s="777"/>
      <c r="AO1792" s="777"/>
      <c r="AP1792" s="777"/>
      <c r="AQ1792" s="777"/>
      <c r="AR1792" s="777"/>
    </row>
    <row r="1793" spans="1:44" s="764" customFormat="1" ht="15">
      <c r="A1793" s="768"/>
      <c r="B1793" s="768"/>
      <c r="C1793" s="768"/>
      <c r="D1793" s="773"/>
      <c r="F1793" s="770"/>
      <c r="G1793" s="770"/>
      <c r="H1793" s="770"/>
      <c r="I1793" s="771"/>
      <c r="J1793" s="770"/>
      <c r="R1793" s="772"/>
      <c r="S1793" s="773"/>
      <c r="T1793" s="797"/>
      <c r="U1793" s="774"/>
      <c r="V1793" s="775"/>
      <c r="W1793" s="770"/>
      <c r="X1793" s="776"/>
      <c r="Y1793" s="770"/>
      <c r="AH1793" s="773"/>
      <c r="AI1793" s="773"/>
      <c r="AJ1793" s="773"/>
      <c r="AK1793" s="773"/>
      <c r="AL1793" s="773"/>
      <c r="AM1793" s="773"/>
      <c r="AN1793" s="777"/>
      <c r="AO1793" s="777"/>
      <c r="AP1793" s="777"/>
      <c r="AQ1793" s="777"/>
      <c r="AR1793" s="777"/>
    </row>
    <row r="1794" spans="1:44" s="764" customFormat="1" ht="15">
      <c r="A1794" s="768"/>
      <c r="B1794" s="768"/>
      <c r="C1794" s="768"/>
      <c r="D1794" s="773"/>
      <c r="F1794" s="770"/>
      <c r="G1794" s="770"/>
      <c r="H1794" s="770"/>
      <c r="I1794" s="771"/>
      <c r="J1794" s="770"/>
      <c r="R1794" s="772"/>
      <c r="S1794" s="773"/>
      <c r="T1794" s="797"/>
      <c r="U1794" s="774"/>
      <c r="V1794" s="775"/>
      <c r="W1794" s="770"/>
      <c r="X1794" s="776"/>
      <c r="Y1794" s="770"/>
      <c r="AH1794" s="773"/>
      <c r="AI1794" s="773"/>
      <c r="AJ1794" s="773"/>
      <c r="AK1794" s="773"/>
      <c r="AL1794" s="773"/>
      <c r="AM1794" s="773"/>
      <c r="AN1794" s="777"/>
      <c r="AO1794" s="777"/>
      <c r="AP1794" s="777"/>
      <c r="AQ1794" s="777"/>
      <c r="AR1794" s="777"/>
    </row>
    <row r="1795" spans="1:44" s="764" customFormat="1" ht="15">
      <c r="A1795" s="768"/>
      <c r="B1795" s="768"/>
      <c r="C1795" s="768"/>
      <c r="D1795" s="773"/>
      <c r="F1795" s="770"/>
      <c r="G1795" s="770"/>
      <c r="H1795" s="770"/>
      <c r="I1795" s="771"/>
      <c r="J1795" s="770"/>
      <c r="R1795" s="772"/>
      <c r="S1795" s="773"/>
      <c r="T1795" s="797"/>
      <c r="U1795" s="774"/>
      <c r="V1795" s="775"/>
      <c r="W1795" s="770"/>
      <c r="X1795" s="776"/>
      <c r="Y1795" s="770"/>
      <c r="AH1795" s="773"/>
      <c r="AI1795" s="773"/>
      <c r="AJ1795" s="773"/>
      <c r="AK1795" s="773"/>
      <c r="AL1795" s="773"/>
      <c r="AM1795" s="773"/>
      <c r="AN1795" s="777"/>
      <c r="AO1795" s="777"/>
      <c r="AP1795" s="777"/>
      <c r="AQ1795" s="777"/>
      <c r="AR1795" s="777"/>
    </row>
    <row r="1796" spans="1:44" s="764" customFormat="1" ht="15">
      <c r="A1796" s="768"/>
      <c r="B1796" s="768"/>
      <c r="C1796" s="768"/>
      <c r="D1796" s="773"/>
      <c r="F1796" s="770"/>
      <c r="G1796" s="770"/>
      <c r="H1796" s="770"/>
      <c r="I1796" s="771"/>
      <c r="J1796" s="770"/>
      <c r="R1796" s="772"/>
      <c r="S1796" s="773"/>
      <c r="T1796" s="797"/>
      <c r="U1796" s="774"/>
      <c r="V1796" s="775"/>
      <c r="W1796" s="770"/>
      <c r="X1796" s="776"/>
      <c r="Y1796" s="770"/>
      <c r="AH1796" s="773"/>
      <c r="AI1796" s="773"/>
      <c r="AJ1796" s="773"/>
      <c r="AK1796" s="773"/>
      <c r="AL1796" s="773"/>
      <c r="AM1796" s="773"/>
      <c r="AN1796" s="777"/>
      <c r="AO1796" s="777"/>
      <c r="AP1796" s="777"/>
      <c r="AQ1796" s="777"/>
      <c r="AR1796" s="777"/>
    </row>
    <row r="1797" spans="1:44" s="764" customFormat="1" ht="15">
      <c r="A1797" s="768"/>
      <c r="B1797" s="768"/>
      <c r="C1797" s="768"/>
      <c r="D1797" s="773"/>
      <c r="F1797" s="770"/>
      <c r="G1797" s="770"/>
      <c r="H1797" s="770"/>
      <c r="I1797" s="771"/>
      <c r="J1797" s="770"/>
      <c r="R1797" s="772"/>
      <c r="S1797" s="773"/>
      <c r="T1797" s="797"/>
      <c r="U1797" s="774"/>
      <c r="V1797" s="775"/>
      <c r="W1797" s="770"/>
      <c r="X1797" s="776"/>
      <c r="Y1797" s="770"/>
      <c r="AH1797" s="773"/>
      <c r="AI1797" s="773"/>
      <c r="AJ1797" s="773"/>
      <c r="AK1797" s="773"/>
      <c r="AL1797" s="773"/>
      <c r="AM1797" s="773"/>
      <c r="AN1797" s="777"/>
      <c r="AO1797" s="777"/>
      <c r="AP1797" s="777"/>
      <c r="AQ1797" s="777"/>
      <c r="AR1797" s="777"/>
    </row>
    <row r="1798" spans="1:44" s="764" customFormat="1" ht="15">
      <c r="A1798" s="768"/>
      <c r="B1798" s="768"/>
      <c r="C1798" s="768"/>
      <c r="D1798" s="773"/>
      <c r="F1798" s="770"/>
      <c r="G1798" s="770"/>
      <c r="H1798" s="770"/>
      <c r="I1798" s="771"/>
      <c r="J1798" s="770"/>
      <c r="R1798" s="772"/>
      <c r="S1798" s="773"/>
      <c r="T1798" s="797"/>
      <c r="U1798" s="774"/>
      <c r="V1798" s="775"/>
      <c r="W1798" s="770"/>
      <c r="X1798" s="776"/>
      <c r="Y1798" s="770"/>
      <c r="AH1798" s="773"/>
      <c r="AI1798" s="773"/>
      <c r="AJ1798" s="773"/>
      <c r="AK1798" s="773"/>
      <c r="AL1798" s="773"/>
      <c r="AM1798" s="773"/>
      <c r="AN1798" s="777"/>
      <c r="AO1798" s="777"/>
      <c r="AP1798" s="777"/>
      <c r="AQ1798" s="777"/>
      <c r="AR1798" s="777"/>
    </row>
    <row r="1799" spans="1:44" s="764" customFormat="1" ht="15">
      <c r="A1799" s="768"/>
      <c r="B1799" s="768"/>
      <c r="C1799" s="768"/>
      <c r="D1799" s="773"/>
      <c r="F1799" s="770"/>
      <c r="G1799" s="770"/>
      <c r="H1799" s="770"/>
      <c r="I1799" s="771"/>
      <c r="J1799" s="770"/>
      <c r="R1799" s="772"/>
      <c r="S1799" s="773"/>
      <c r="T1799" s="797"/>
      <c r="U1799" s="774"/>
      <c r="V1799" s="775"/>
      <c r="W1799" s="770"/>
      <c r="X1799" s="776"/>
      <c r="Y1799" s="770"/>
      <c r="AH1799" s="773"/>
      <c r="AI1799" s="773"/>
      <c r="AJ1799" s="773"/>
      <c r="AK1799" s="773"/>
      <c r="AL1799" s="773"/>
      <c r="AM1799" s="773"/>
      <c r="AN1799" s="777"/>
      <c r="AO1799" s="777"/>
      <c r="AP1799" s="777"/>
      <c r="AQ1799" s="777"/>
      <c r="AR1799" s="777"/>
    </row>
    <row r="1800" spans="1:44" s="764" customFormat="1" ht="15">
      <c r="A1800" s="768"/>
      <c r="B1800" s="768"/>
      <c r="C1800" s="768"/>
      <c r="D1800" s="773"/>
      <c r="F1800" s="770"/>
      <c r="G1800" s="770"/>
      <c r="H1800" s="770"/>
      <c r="I1800" s="771"/>
      <c r="J1800" s="770"/>
      <c r="R1800" s="772"/>
      <c r="S1800" s="773"/>
      <c r="T1800" s="797"/>
      <c r="U1800" s="774"/>
      <c r="V1800" s="775"/>
      <c r="W1800" s="770"/>
      <c r="X1800" s="776"/>
      <c r="Y1800" s="770"/>
      <c r="AH1800" s="773"/>
      <c r="AI1800" s="773"/>
      <c r="AJ1800" s="773"/>
      <c r="AK1800" s="773"/>
      <c r="AL1800" s="773"/>
      <c r="AM1800" s="773"/>
      <c r="AN1800" s="777"/>
      <c r="AO1800" s="777"/>
      <c r="AP1800" s="777"/>
      <c r="AQ1800" s="777"/>
      <c r="AR1800" s="777"/>
    </row>
    <row r="1801" spans="1:44" s="764" customFormat="1" ht="15">
      <c r="A1801" s="768"/>
      <c r="B1801" s="768"/>
      <c r="C1801" s="768"/>
      <c r="D1801" s="773"/>
      <c r="F1801" s="770"/>
      <c r="G1801" s="770"/>
      <c r="H1801" s="770"/>
      <c r="I1801" s="771"/>
      <c r="J1801" s="770"/>
      <c r="R1801" s="772"/>
      <c r="S1801" s="773"/>
      <c r="T1801" s="797"/>
      <c r="U1801" s="774"/>
      <c r="V1801" s="775"/>
      <c r="W1801" s="770"/>
      <c r="X1801" s="776"/>
      <c r="Y1801" s="770"/>
      <c r="AH1801" s="773"/>
      <c r="AI1801" s="773"/>
      <c r="AJ1801" s="773"/>
      <c r="AK1801" s="773"/>
      <c r="AL1801" s="773"/>
      <c r="AM1801" s="773"/>
      <c r="AN1801" s="777"/>
      <c r="AO1801" s="777"/>
      <c r="AP1801" s="777"/>
      <c r="AQ1801" s="777"/>
      <c r="AR1801" s="777"/>
    </row>
    <row r="1802" spans="1:44" s="764" customFormat="1" ht="15">
      <c r="A1802" s="768"/>
      <c r="B1802" s="768"/>
      <c r="C1802" s="768"/>
      <c r="D1802" s="773"/>
      <c r="F1802" s="770"/>
      <c r="G1802" s="770"/>
      <c r="H1802" s="770"/>
      <c r="I1802" s="771"/>
      <c r="J1802" s="770"/>
      <c r="R1802" s="772"/>
      <c r="S1802" s="773"/>
      <c r="T1802" s="797"/>
      <c r="U1802" s="774"/>
      <c r="V1802" s="775"/>
      <c r="W1802" s="770"/>
      <c r="X1802" s="776"/>
      <c r="Y1802" s="770"/>
      <c r="AH1802" s="773"/>
      <c r="AI1802" s="773"/>
      <c r="AJ1802" s="773"/>
      <c r="AK1802" s="773"/>
      <c r="AL1802" s="773"/>
      <c r="AM1802" s="773"/>
      <c r="AN1802" s="777"/>
      <c r="AO1802" s="777"/>
      <c r="AP1802" s="777"/>
      <c r="AQ1802" s="777"/>
      <c r="AR1802" s="777"/>
    </row>
    <row r="1803" spans="1:44" s="764" customFormat="1" ht="15">
      <c r="A1803" s="768"/>
      <c r="B1803" s="768"/>
      <c r="C1803" s="768"/>
      <c r="D1803" s="773"/>
      <c r="F1803" s="770"/>
      <c r="G1803" s="770"/>
      <c r="H1803" s="770"/>
      <c r="I1803" s="771"/>
      <c r="J1803" s="770"/>
      <c r="R1803" s="772"/>
      <c r="S1803" s="773"/>
      <c r="T1803" s="797"/>
      <c r="U1803" s="774"/>
      <c r="V1803" s="775"/>
      <c r="W1803" s="770"/>
      <c r="X1803" s="776"/>
      <c r="Y1803" s="770"/>
      <c r="AH1803" s="773"/>
      <c r="AI1803" s="773"/>
      <c r="AJ1803" s="773"/>
      <c r="AK1803" s="773"/>
      <c r="AL1803" s="773"/>
      <c r="AM1803" s="773"/>
      <c r="AN1803" s="777"/>
      <c r="AO1803" s="777"/>
      <c r="AP1803" s="777"/>
      <c r="AQ1803" s="777"/>
      <c r="AR1803" s="777"/>
    </row>
    <row r="1804" spans="1:44" s="764" customFormat="1" ht="15">
      <c r="A1804" s="768"/>
      <c r="B1804" s="768"/>
      <c r="C1804" s="768"/>
      <c r="D1804" s="773"/>
      <c r="F1804" s="770"/>
      <c r="G1804" s="770"/>
      <c r="H1804" s="770"/>
      <c r="I1804" s="771"/>
      <c r="J1804" s="770"/>
      <c r="R1804" s="772"/>
      <c r="S1804" s="773"/>
      <c r="T1804" s="797"/>
      <c r="U1804" s="774"/>
      <c r="V1804" s="775"/>
      <c r="W1804" s="770"/>
      <c r="X1804" s="776"/>
      <c r="Y1804" s="770"/>
      <c r="AH1804" s="773"/>
      <c r="AI1804" s="773"/>
      <c r="AJ1804" s="773"/>
      <c r="AK1804" s="773"/>
      <c r="AL1804" s="773"/>
      <c r="AM1804" s="773"/>
      <c r="AN1804" s="777"/>
      <c r="AO1804" s="777"/>
      <c r="AP1804" s="777"/>
      <c r="AQ1804" s="777"/>
      <c r="AR1804" s="777"/>
    </row>
    <row r="1805" spans="1:44" s="764" customFormat="1" ht="15">
      <c r="A1805" s="768"/>
      <c r="B1805" s="768"/>
      <c r="C1805" s="768"/>
      <c r="D1805" s="773"/>
      <c r="F1805" s="770"/>
      <c r="G1805" s="770"/>
      <c r="H1805" s="770"/>
      <c r="I1805" s="771"/>
      <c r="J1805" s="770"/>
      <c r="R1805" s="772"/>
      <c r="S1805" s="773"/>
      <c r="T1805" s="797"/>
      <c r="U1805" s="774"/>
      <c r="V1805" s="775"/>
      <c r="W1805" s="770"/>
      <c r="X1805" s="776"/>
      <c r="Y1805" s="770"/>
      <c r="AH1805" s="773"/>
      <c r="AI1805" s="773"/>
      <c r="AJ1805" s="773"/>
      <c r="AK1805" s="773"/>
      <c r="AL1805" s="773"/>
      <c r="AM1805" s="773"/>
      <c r="AN1805" s="777"/>
      <c r="AO1805" s="777"/>
      <c r="AP1805" s="777"/>
      <c r="AQ1805" s="777"/>
      <c r="AR1805" s="777"/>
    </row>
    <row r="1806" spans="1:44" s="764" customFormat="1" ht="15">
      <c r="A1806" s="768"/>
      <c r="B1806" s="768"/>
      <c r="C1806" s="768"/>
      <c r="D1806" s="773"/>
      <c r="F1806" s="770"/>
      <c r="G1806" s="770"/>
      <c r="H1806" s="770"/>
      <c r="I1806" s="771"/>
      <c r="J1806" s="770"/>
      <c r="R1806" s="772"/>
      <c r="S1806" s="773"/>
      <c r="T1806" s="797"/>
      <c r="U1806" s="774"/>
      <c r="V1806" s="775"/>
      <c r="W1806" s="770"/>
      <c r="X1806" s="776"/>
      <c r="Y1806" s="770"/>
      <c r="AH1806" s="773"/>
      <c r="AI1806" s="773"/>
      <c r="AJ1806" s="773"/>
      <c r="AK1806" s="773"/>
      <c r="AL1806" s="773"/>
      <c r="AM1806" s="773"/>
      <c r="AN1806" s="777"/>
      <c r="AO1806" s="777"/>
      <c r="AP1806" s="777"/>
      <c r="AQ1806" s="777"/>
      <c r="AR1806" s="777"/>
    </row>
    <row r="1807" spans="1:44" s="764" customFormat="1" ht="15">
      <c r="A1807" s="768"/>
      <c r="B1807" s="768"/>
      <c r="C1807" s="768"/>
      <c r="D1807" s="773"/>
      <c r="F1807" s="770"/>
      <c r="G1807" s="770"/>
      <c r="H1807" s="770"/>
      <c r="I1807" s="771"/>
      <c r="J1807" s="770"/>
      <c r="R1807" s="772"/>
      <c r="S1807" s="773"/>
      <c r="T1807" s="797"/>
      <c r="U1807" s="774"/>
      <c r="V1807" s="775"/>
      <c r="W1807" s="770"/>
      <c r="X1807" s="776"/>
      <c r="Y1807" s="770"/>
      <c r="AH1807" s="773"/>
      <c r="AI1807" s="773"/>
      <c r="AJ1807" s="773"/>
      <c r="AK1807" s="773"/>
      <c r="AL1807" s="773"/>
      <c r="AM1807" s="773"/>
      <c r="AN1807" s="777"/>
      <c r="AO1807" s="777"/>
      <c r="AP1807" s="777"/>
      <c r="AQ1807" s="777"/>
      <c r="AR1807" s="777"/>
    </row>
    <row r="1808" spans="1:44" s="764" customFormat="1" ht="15">
      <c r="A1808" s="768"/>
      <c r="B1808" s="768"/>
      <c r="C1808" s="768"/>
      <c r="D1808" s="773"/>
      <c r="F1808" s="770"/>
      <c r="G1808" s="770"/>
      <c r="H1808" s="770"/>
      <c r="I1808" s="771"/>
      <c r="J1808" s="770"/>
      <c r="R1808" s="772"/>
      <c r="S1808" s="773"/>
      <c r="T1808" s="797"/>
      <c r="U1808" s="774"/>
      <c r="V1808" s="775"/>
      <c r="W1808" s="770"/>
      <c r="X1808" s="776"/>
      <c r="Y1808" s="770"/>
      <c r="AH1808" s="773"/>
      <c r="AI1808" s="773"/>
      <c r="AJ1808" s="773"/>
      <c r="AK1808" s="773"/>
      <c r="AL1808" s="773"/>
      <c r="AM1808" s="773"/>
      <c r="AN1808" s="777"/>
      <c r="AO1808" s="777"/>
      <c r="AP1808" s="777"/>
      <c r="AQ1808" s="777"/>
      <c r="AR1808" s="777"/>
    </row>
    <row r="1809" spans="1:44" s="764" customFormat="1" ht="15">
      <c r="A1809" s="768"/>
      <c r="B1809" s="768"/>
      <c r="C1809" s="768"/>
      <c r="D1809" s="773"/>
      <c r="F1809" s="770"/>
      <c r="G1809" s="770"/>
      <c r="H1809" s="770"/>
      <c r="I1809" s="771"/>
      <c r="J1809" s="770"/>
      <c r="R1809" s="772"/>
      <c r="S1809" s="773"/>
      <c r="T1809" s="797"/>
      <c r="U1809" s="774"/>
      <c r="V1809" s="775"/>
      <c r="W1809" s="770"/>
      <c r="X1809" s="776"/>
      <c r="Y1809" s="770"/>
      <c r="AH1809" s="773"/>
      <c r="AI1809" s="773"/>
      <c r="AJ1809" s="773"/>
      <c r="AK1809" s="773"/>
      <c r="AL1809" s="773"/>
      <c r="AM1809" s="773"/>
      <c r="AN1809" s="777"/>
      <c r="AO1809" s="777"/>
      <c r="AP1809" s="777"/>
      <c r="AQ1809" s="777"/>
      <c r="AR1809" s="777"/>
    </row>
    <row r="1810" spans="1:44" s="764" customFormat="1" ht="15">
      <c r="A1810" s="768"/>
      <c r="B1810" s="768"/>
      <c r="C1810" s="768"/>
      <c r="D1810" s="773"/>
      <c r="F1810" s="770"/>
      <c r="G1810" s="770"/>
      <c r="H1810" s="770"/>
      <c r="I1810" s="771"/>
      <c r="J1810" s="770"/>
      <c r="R1810" s="772"/>
      <c r="S1810" s="773"/>
      <c r="T1810" s="797"/>
      <c r="U1810" s="774"/>
      <c r="V1810" s="775"/>
      <c r="W1810" s="770"/>
      <c r="X1810" s="776"/>
      <c r="Y1810" s="770"/>
      <c r="AH1810" s="773"/>
      <c r="AI1810" s="773"/>
      <c r="AJ1810" s="773"/>
      <c r="AK1810" s="773"/>
      <c r="AL1810" s="773"/>
      <c r="AM1810" s="773"/>
      <c r="AN1810" s="777"/>
      <c r="AO1810" s="777"/>
      <c r="AP1810" s="777"/>
      <c r="AQ1810" s="777"/>
      <c r="AR1810" s="777"/>
    </row>
    <row r="1811" spans="1:44" s="764" customFormat="1" ht="15">
      <c r="A1811" s="768"/>
      <c r="B1811" s="768"/>
      <c r="C1811" s="768"/>
      <c r="D1811" s="773"/>
      <c r="F1811" s="770"/>
      <c r="G1811" s="770"/>
      <c r="H1811" s="770"/>
      <c r="I1811" s="771"/>
      <c r="J1811" s="770"/>
      <c r="R1811" s="772"/>
      <c r="S1811" s="773"/>
      <c r="T1811" s="797"/>
      <c r="U1811" s="774"/>
      <c r="V1811" s="775"/>
      <c r="W1811" s="770"/>
      <c r="X1811" s="776"/>
      <c r="Y1811" s="770"/>
      <c r="AH1811" s="773"/>
      <c r="AI1811" s="773"/>
      <c r="AJ1811" s="773"/>
      <c r="AK1811" s="773"/>
      <c r="AL1811" s="773"/>
      <c r="AM1811" s="773"/>
      <c r="AN1811" s="777"/>
      <c r="AO1811" s="777"/>
      <c r="AP1811" s="777"/>
      <c r="AQ1811" s="777"/>
      <c r="AR1811" s="777"/>
    </row>
    <row r="1812" spans="1:44" s="764" customFormat="1" ht="15">
      <c r="A1812" s="768"/>
      <c r="B1812" s="768"/>
      <c r="C1812" s="768"/>
      <c r="D1812" s="773"/>
      <c r="F1812" s="770"/>
      <c r="G1812" s="770"/>
      <c r="H1812" s="770"/>
      <c r="I1812" s="771"/>
      <c r="J1812" s="770"/>
      <c r="R1812" s="772"/>
      <c r="S1812" s="773"/>
      <c r="T1812" s="797"/>
      <c r="U1812" s="774"/>
      <c r="V1812" s="775"/>
      <c r="W1812" s="770"/>
      <c r="X1812" s="776"/>
      <c r="Y1812" s="770"/>
      <c r="AH1812" s="773"/>
      <c r="AI1812" s="773"/>
      <c r="AJ1812" s="773"/>
      <c r="AK1812" s="773"/>
      <c r="AL1812" s="773"/>
      <c r="AM1812" s="773"/>
      <c r="AN1812" s="777"/>
      <c r="AO1812" s="777"/>
      <c r="AP1812" s="777"/>
      <c r="AQ1812" s="777"/>
      <c r="AR1812" s="777"/>
    </row>
    <row r="1813" spans="1:44" s="764" customFormat="1" ht="15">
      <c r="A1813" s="768"/>
      <c r="B1813" s="768"/>
      <c r="C1813" s="768"/>
      <c r="D1813" s="773"/>
      <c r="F1813" s="770"/>
      <c r="G1813" s="770"/>
      <c r="H1813" s="770"/>
      <c r="I1813" s="771"/>
      <c r="J1813" s="770"/>
      <c r="R1813" s="772"/>
      <c r="S1813" s="773"/>
      <c r="T1813" s="797"/>
      <c r="U1813" s="774"/>
      <c r="V1813" s="775"/>
      <c r="W1813" s="770"/>
      <c r="X1813" s="776"/>
      <c r="Y1813" s="770"/>
      <c r="AH1813" s="773"/>
      <c r="AI1813" s="773"/>
      <c r="AJ1813" s="773"/>
      <c r="AK1813" s="773"/>
      <c r="AL1813" s="773"/>
      <c r="AM1813" s="773"/>
      <c r="AN1813" s="777"/>
      <c r="AO1813" s="777"/>
      <c r="AP1813" s="777"/>
      <c r="AQ1813" s="777"/>
      <c r="AR1813" s="777"/>
    </row>
    <row r="1814" spans="1:44" s="764" customFormat="1" ht="15">
      <c r="A1814" s="768"/>
      <c r="B1814" s="768"/>
      <c r="C1814" s="768"/>
      <c r="D1814" s="773"/>
      <c r="F1814" s="770"/>
      <c r="G1814" s="770"/>
      <c r="H1814" s="770"/>
      <c r="I1814" s="771"/>
      <c r="J1814" s="770"/>
      <c r="R1814" s="772"/>
      <c r="S1814" s="773"/>
      <c r="T1814" s="797"/>
      <c r="U1814" s="774"/>
      <c r="V1814" s="775"/>
      <c r="W1814" s="770"/>
      <c r="X1814" s="776"/>
      <c r="Y1814" s="770"/>
      <c r="AH1814" s="773"/>
      <c r="AI1814" s="773"/>
      <c r="AJ1814" s="773"/>
      <c r="AK1814" s="773"/>
      <c r="AL1814" s="773"/>
      <c r="AM1814" s="773"/>
      <c r="AN1814" s="777"/>
      <c r="AO1814" s="777"/>
      <c r="AP1814" s="777"/>
      <c r="AQ1814" s="777"/>
      <c r="AR1814" s="777"/>
    </row>
    <row r="1815" spans="1:44" s="764" customFormat="1" ht="15">
      <c r="A1815" s="768"/>
      <c r="B1815" s="768"/>
      <c r="C1815" s="768"/>
      <c r="D1815" s="773"/>
      <c r="F1815" s="770"/>
      <c r="G1815" s="770"/>
      <c r="H1815" s="770"/>
      <c r="I1815" s="771"/>
      <c r="J1815" s="770"/>
      <c r="R1815" s="772"/>
      <c r="S1815" s="773"/>
      <c r="T1815" s="797"/>
      <c r="U1815" s="774"/>
      <c r="V1815" s="775"/>
      <c r="W1815" s="770"/>
      <c r="X1815" s="776"/>
      <c r="Y1815" s="770"/>
      <c r="AH1815" s="773"/>
      <c r="AI1815" s="773"/>
      <c r="AJ1815" s="773"/>
      <c r="AK1815" s="773"/>
      <c r="AL1815" s="773"/>
      <c r="AM1815" s="773"/>
      <c r="AN1815" s="777"/>
      <c r="AO1815" s="777"/>
      <c r="AP1815" s="777"/>
      <c r="AQ1815" s="777"/>
      <c r="AR1815" s="777"/>
    </row>
    <row r="1816" spans="1:44" s="764" customFormat="1" ht="15">
      <c r="A1816" s="768"/>
      <c r="B1816" s="768"/>
      <c r="C1816" s="768"/>
      <c r="D1816" s="773"/>
      <c r="F1816" s="770"/>
      <c r="G1816" s="770"/>
      <c r="H1816" s="770"/>
      <c r="I1816" s="771"/>
      <c r="J1816" s="770"/>
      <c r="R1816" s="772"/>
      <c r="S1816" s="773"/>
      <c r="T1816" s="797"/>
      <c r="U1816" s="774"/>
      <c r="V1816" s="775"/>
      <c r="W1816" s="770"/>
      <c r="X1816" s="776"/>
      <c r="Y1816" s="770"/>
      <c r="AH1816" s="773"/>
      <c r="AI1816" s="773"/>
      <c r="AJ1816" s="773"/>
      <c r="AK1816" s="773"/>
      <c r="AL1816" s="773"/>
      <c r="AM1816" s="773"/>
      <c r="AN1816" s="777"/>
      <c r="AO1816" s="777"/>
      <c r="AP1816" s="777"/>
      <c r="AQ1816" s="777"/>
      <c r="AR1816" s="777"/>
    </row>
    <row r="1817" spans="1:44" s="764" customFormat="1" ht="15">
      <c r="A1817" s="768"/>
      <c r="B1817" s="768"/>
      <c r="C1817" s="768"/>
      <c r="D1817" s="773"/>
      <c r="F1817" s="770"/>
      <c r="G1817" s="770"/>
      <c r="H1817" s="770"/>
      <c r="I1817" s="771"/>
      <c r="J1817" s="770"/>
      <c r="R1817" s="772"/>
      <c r="S1817" s="773"/>
      <c r="T1817" s="797"/>
      <c r="U1817" s="774"/>
      <c r="V1817" s="775"/>
      <c r="W1817" s="770"/>
      <c r="X1817" s="776"/>
      <c r="Y1817" s="770"/>
      <c r="AH1817" s="773"/>
      <c r="AI1817" s="773"/>
      <c r="AJ1817" s="773"/>
      <c r="AK1817" s="773"/>
      <c r="AL1817" s="773"/>
      <c r="AM1817" s="773"/>
      <c r="AN1817" s="777"/>
      <c r="AO1817" s="777"/>
      <c r="AP1817" s="777"/>
      <c r="AQ1817" s="777"/>
      <c r="AR1817" s="777"/>
    </row>
    <row r="1818" spans="1:44" s="764" customFormat="1" ht="15">
      <c r="A1818" s="768"/>
      <c r="B1818" s="768"/>
      <c r="C1818" s="768"/>
      <c r="D1818" s="773"/>
      <c r="F1818" s="770"/>
      <c r="G1818" s="770"/>
      <c r="H1818" s="770"/>
      <c r="I1818" s="771"/>
      <c r="J1818" s="770"/>
      <c r="R1818" s="772"/>
      <c r="S1818" s="773"/>
      <c r="T1818" s="797"/>
      <c r="U1818" s="774"/>
      <c r="V1818" s="775"/>
      <c r="W1818" s="770"/>
      <c r="X1818" s="776"/>
      <c r="Y1818" s="770"/>
      <c r="AH1818" s="773"/>
      <c r="AI1818" s="773"/>
      <c r="AJ1818" s="773"/>
      <c r="AK1818" s="773"/>
      <c r="AL1818" s="773"/>
      <c r="AM1818" s="773"/>
      <c r="AN1818" s="777"/>
      <c r="AO1818" s="777"/>
      <c r="AP1818" s="777"/>
      <c r="AQ1818" s="777"/>
      <c r="AR1818" s="777"/>
    </row>
    <row r="1819" spans="1:44" s="764" customFormat="1" ht="15">
      <c r="A1819" s="768"/>
      <c r="B1819" s="768"/>
      <c r="C1819" s="768"/>
      <c r="D1819" s="773"/>
      <c r="F1819" s="770"/>
      <c r="G1819" s="770"/>
      <c r="H1819" s="770"/>
      <c r="I1819" s="771"/>
      <c r="J1819" s="770"/>
      <c r="R1819" s="772"/>
      <c r="S1819" s="773"/>
      <c r="T1819" s="797"/>
      <c r="U1819" s="774"/>
      <c r="V1819" s="775"/>
      <c r="W1819" s="770"/>
      <c r="X1819" s="776"/>
      <c r="Y1819" s="770"/>
      <c r="AH1819" s="773"/>
      <c r="AI1819" s="773"/>
      <c r="AJ1819" s="773"/>
      <c r="AK1819" s="773"/>
      <c r="AL1819" s="773"/>
      <c r="AM1819" s="773"/>
      <c r="AN1819" s="777"/>
      <c r="AO1819" s="777"/>
      <c r="AP1819" s="777"/>
      <c r="AQ1819" s="777"/>
      <c r="AR1819" s="777"/>
    </row>
    <row r="1820" spans="1:44" s="764" customFormat="1" ht="15">
      <c r="A1820" s="768"/>
      <c r="B1820" s="768"/>
      <c r="C1820" s="768"/>
      <c r="D1820" s="773"/>
      <c r="F1820" s="770"/>
      <c r="G1820" s="770"/>
      <c r="H1820" s="770"/>
      <c r="I1820" s="771"/>
      <c r="J1820" s="770"/>
      <c r="R1820" s="772"/>
      <c r="S1820" s="773"/>
      <c r="T1820" s="797"/>
      <c r="U1820" s="774"/>
      <c r="V1820" s="775"/>
      <c r="W1820" s="770"/>
      <c r="X1820" s="776"/>
      <c r="Y1820" s="770"/>
      <c r="AH1820" s="773"/>
      <c r="AI1820" s="773"/>
      <c r="AJ1820" s="773"/>
      <c r="AK1820" s="773"/>
      <c r="AL1820" s="773"/>
      <c r="AM1820" s="773"/>
      <c r="AN1820" s="777"/>
      <c r="AO1820" s="777"/>
      <c r="AP1820" s="777"/>
      <c r="AQ1820" s="777"/>
      <c r="AR1820" s="777"/>
    </row>
    <row r="1821" spans="1:44" s="764" customFormat="1" ht="15">
      <c r="A1821" s="768"/>
      <c r="B1821" s="768"/>
      <c r="C1821" s="768"/>
      <c r="D1821" s="773"/>
      <c r="F1821" s="770"/>
      <c r="G1821" s="770"/>
      <c r="H1821" s="770"/>
      <c r="I1821" s="771"/>
      <c r="J1821" s="770"/>
      <c r="R1821" s="772"/>
      <c r="S1821" s="773"/>
      <c r="T1821" s="797"/>
      <c r="U1821" s="774"/>
      <c r="V1821" s="775"/>
      <c r="W1821" s="770"/>
      <c r="X1821" s="776"/>
      <c r="Y1821" s="770"/>
      <c r="AH1821" s="773"/>
      <c r="AI1821" s="773"/>
      <c r="AJ1821" s="773"/>
      <c r="AK1821" s="773"/>
      <c r="AL1821" s="773"/>
      <c r="AM1821" s="773"/>
      <c r="AN1821" s="777"/>
      <c r="AO1821" s="777"/>
      <c r="AP1821" s="777"/>
      <c r="AQ1821" s="777"/>
      <c r="AR1821" s="777"/>
    </row>
    <row r="1822" spans="1:44" s="764" customFormat="1" ht="15">
      <c r="A1822" s="768"/>
      <c r="B1822" s="768"/>
      <c r="C1822" s="768"/>
      <c r="D1822" s="773"/>
      <c r="F1822" s="770"/>
      <c r="G1822" s="770"/>
      <c r="H1822" s="770"/>
      <c r="I1822" s="771"/>
      <c r="J1822" s="770"/>
      <c r="R1822" s="772"/>
      <c r="S1822" s="773"/>
      <c r="T1822" s="797"/>
      <c r="U1822" s="774"/>
      <c r="V1822" s="775"/>
      <c r="W1822" s="770"/>
      <c r="X1822" s="776"/>
      <c r="Y1822" s="770"/>
      <c r="AH1822" s="773"/>
      <c r="AI1822" s="773"/>
      <c r="AJ1822" s="773"/>
      <c r="AK1822" s="773"/>
      <c r="AL1822" s="773"/>
      <c r="AM1822" s="773"/>
      <c r="AN1822" s="777"/>
      <c r="AO1822" s="777"/>
      <c r="AP1822" s="777"/>
      <c r="AQ1822" s="777"/>
      <c r="AR1822" s="777"/>
    </row>
    <row r="1823" spans="1:44" s="764" customFormat="1" ht="15">
      <c r="A1823" s="768"/>
      <c r="B1823" s="768"/>
      <c r="C1823" s="768"/>
      <c r="D1823" s="773"/>
      <c r="F1823" s="770"/>
      <c r="G1823" s="770"/>
      <c r="H1823" s="770"/>
      <c r="I1823" s="771"/>
      <c r="J1823" s="770"/>
      <c r="R1823" s="772"/>
      <c r="S1823" s="773"/>
      <c r="T1823" s="797"/>
      <c r="U1823" s="774"/>
      <c r="V1823" s="775"/>
      <c r="W1823" s="770"/>
      <c r="X1823" s="776"/>
      <c r="Y1823" s="770"/>
      <c r="AH1823" s="773"/>
      <c r="AI1823" s="773"/>
      <c r="AJ1823" s="773"/>
      <c r="AK1823" s="773"/>
      <c r="AL1823" s="773"/>
      <c r="AM1823" s="773"/>
      <c r="AN1823" s="777"/>
      <c r="AO1823" s="777"/>
      <c r="AP1823" s="777"/>
      <c r="AQ1823" s="777"/>
      <c r="AR1823" s="777"/>
    </row>
    <row r="1824" spans="1:44" s="764" customFormat="1" ht="15">
      <c r="A1824" s="768"/>
      <c r="B1824" s="768"/>
      <c r="C1824" s="768"/>
      <c r="D1824" s="773"/>
      <c r="F1824" s="770"/>
      <c r="G1824" s="770"/>
      <c r="H1824" s="770"/>
      <c r="I1824" s="771"/>
      <c r="J1824" s="770"/>
      <c r="R1824" s="772"/>
      <c r="S1824" s="773"/>
      <c r="T1824" s="797"/>
      <c r="U1824" s="774"/>
      <c r="V1824" s="775"/>
      <c r="W1824" s="770"/>
      <c r="X1824" s="776"/>
      <c r="Y1824" s="770"/>
      <c r="AH1824" s="773"/>
      <c r="AI1824" s="773"/>
      <c r="AJ1824" s="773"/>
      <c r="AK1824" s="773"/>
      <c r="AL1824" s="773"/>
      <c r="AM1824" s="773"/>
      <c r="AN1824" s="777"/>
      <c r="AO1824" s="777"/>
      <c r="AP1824" s="777"/>
      <c r="AQ1824" s="777"/>
      <c r="AR1824" s="777"/>
    </row>
    <row r="1825" spans="1:44" s="764" customFormat="1" ht="15">
      <c r="A1825" s="768"/>
      <c r="B1825" s="768"/>
      <c r="C1825" s="768"/>
      <c r="D1825" s="773"/>
      <c r="F1825" s="770"/>
      <c r="G1825" s="770"/>
      <c r="H1825" s="770"/>
      <c r="I1825" s="771"/>
      <c r="J1825" s="770"/>
      <c r="R1825" s="772"/>
      <c r="S1825" s="773"/>
      <c r="T1825" s="797"/>
      <c r="U1825" s="774"/>
      <c r="V1825" s="775"/>
      <c r="W1825" s="770"/>
      <c r="X1825" s="776"/>
      <c r="Y1825" s="770"/>
      <c r="AH1825" s="773"/>
      <c r="AI1825" s="773"/>
      <c r="AJ1825" s="773"/>
      <c r="AK1825" s="773"/>
      <c r="AL1825" s="773"/>
      <c r="AM1825" s="773"/>
      <c r="AN1825" s="777"/>
      <c r="AO1825" s="777"/>
      <c r="AP1825" s="777"/>
      <c r="AQ1825" s="777"/>
      <c r="AR1825" s="777"/>
    </row>
    <row r="1826" spans="1:44" s="764" customFormat="1" ht="15">
      <c r="A1826" s="768"/>
      <c r="B1826" s="768"/>
      <c r="C1826" s="768"/>
      <c r="D1826" s="773"/>
      <c r="F1826" s="770"/>
      <c r="G1826" s="770"/>
      <c r="H1826" s="770"/>
      <c r="I1826" s="771"/>
      <c r="J1826" s="770"/>
      <c r="R1826" s="772"/>
      <c r="S1826" s="773"/>
      <c r="T1826" s="797"/>
      <c r="U1826" s="774"/>
      <c r="V1826" s="775"/>
      <c r="W1826" s="770"/>
      <c r="X1826" s="776"/>
      <c r="Y1826" s="770"/>
      <c r="AH1826" s="773"/>
      <c r="AI1826" s="773"/>
      <c r="AJ1826" s="773"/>
      <c r="AK1826" s="773"/>
      <c r="AL1826" s="773"/>
      <c r="AM1826" s="773"/>
      <c r="AN1826" s="777"/>
      <c r="AO1826" s="777"/>
      <c r="AP1826" s="777"/>
      <c r="AQ1826" s="777"/>
      <c r="AR1826" s="777"/>
    </row>
    <row r="1827" spans="1:44" s="764" customFormat="1" ht="15">
      <c r="A1827" s="768"/>
      <c r="B1827" s="768"/>
      <c r="C1827" s="768"/>
      <c r="D1827" s="773"/>
      <c r="F1827" s="770"/>
      <c r="G1827" s="770"/>
      <c r="H1827" s="770"/>
      <c r="I1827" s="771"/>
      <c r="J1827" s="770"/>
      <c r="R1827" s="772"/>
      <c r="S1827" s="773"/>
      <c r="T1827" s="797"/>
      <c r="U1827" s="774"/>
      <c r="V1827" s="775"/>
      <c r="W1827" s="770"/>
      <c r="X1827" s="776"/>
      <c r="Y1827" s="770"/>
      <c r="AH1827" s="773"/>
      <c r="AI1827" s="773"/>
      <c r="AJ1827" s="773"/>
      <c r="AK1827" s="773"/>
      <c r="AL1827" s="773"/>
      <c r="AM1827" s="773"/>
      <c r="AN1827" s="777"/>
      <c r="AO1827" s="777"/>
      <c r="AP1827" s="777"/>
      <c r="AQ1827" s="777"/>
      <c r="AR1827" s="777"/>
    </row>
    <row r="1828" spans="1:44" s="764" customFormat="1" ht="15">
      <c r="A1828" s="768"/>
      <c r="B1828" s="768"/>
      <c r="C1828" s="768"/>
      <c r="D1828" s="773"/>
      <c r="F1828" s="770"/>
      <c r="G1828" s="770"/>
      <c r="H1828" s="770"/>
      <c r="I1828" s="771"/>
      <c r="J1828" s="770"/>
      <c r="R1828" s="772"/>
      <c r="S1828" s="773"/>
      <c r="T1828" s="797"/>
      <c r="U1828" s="774"/>
      <c r="V1828" s="775"/>
      <c r="W1828" s="770"/>
      <c r="X1828" s="776"/>
      <c r="Y1828" s="770"/>
      <c r="AH1828" s="773"/>
      <c r="AI1828" s="773"/>
      <c r="AJ1828" s="773"/>
      <c r="AK1828" s="773"/>
      <c r="AL1828" s="773"/>
      <c r="AM1828" s="773"/>
      <c r="AN1828" s="777"/>
      <c r="AO1828" s="777"/>
      <c r="AP1828" s="777"/>
      <c r="AQ1828" s="777"/>
      <c r="AR1828" s="777"/>
    </row>
    <row r="1829" spans="1:44" s="764" customFormat="1" ht="15">
      <c r="A1829" s="768"/>
      <c r="B1829" s="768"/>
      <c r="C1829" s="768"/>
      <c r="D1829" s="773"/>
      <c r="F1829" s="770"/>
      <c r="G1829" s="770"/>
      <c r="H1829" s="770"/>
      <c r="I1829" s="771"/>
      <c r="J1829" s="770"/>
      <c r="R1829" s="772"/>
      <c r="S1829" s="773"/>
      <c r="T1829" s="797"/>
      <c r="U1829" s="774"/>
      <c r="V1829" s="775"/>
      <c r="W1829" s="770"/>
      <c r="X1829" s="776"/>
      <c r="Y1829" s="770"/>
      <c r="AH1829" s="773"/>
      <c r="AI1829" s="773"/>
      <c r="AJ1829" s="773"/>
      <c r="AK1829" s="773"/>
      <c r="AL1829" s="773"/>
      <c r="AM1829" s="773"/>
      <c r="AN1829" s="777"/>
      <c r="AO1829" s="777"/>
      <c r="AP1829" s="777"/>
      <c r="AQ1829" s="777"/>
      <c r="AR1829" s="777"/>
    </row>
    <row r="1830" spans="1:44" s="764" customFormat="1" ht="15">
      <c r="A1830" s="768"/>
      <c r="B1830" s="768"/>
      <c r="C1830" s="768"/>
      <c r="D1830" s="773"/>
      <c r="F1830" s="770"/>
      <c r="G1830" s="770"/>
      <c r="H1830" s="770"/>
      <c r="I1830" s="771"/>
      <c r="J1830" s="770"/>
      <c r="R1830" s="772"/>
      <c r="S1830" s="773"/>
      <c r="T1830" s="797"/>
      <c r="U1830" s="774"/>
      <c r="V1830" s="775"/>
      <c r="W1830" s="770"/>
      <c r="X1830" s="776"/>
      <c r="Y1830" s="770"/>
      <c r="AH1830" s="773"/>
      <c r="AI1830" s="773"/>
      <c r="AJ1830" s="773"/>
      <c r="AK1830" s="773"/>
      <c r="AL1830" s="773"/>
      <c r="AM1830" s="773"/>
      <c r="AN1830" s="777"/>
      <c r="AO1830" s="777"/>
      <c r="AP1830" s="777"/>
      <c r="AQ1830" s="777"/>
      <c r="AR1830" s="777"/>
    </row>
    <row r="1831" spans="1:44" s="764" customFormat="1" ht="15">
      <c r="A1831" s="768"/>
      <c r="B1831" s="768"/>
      <c r="C1831" s="768"/>
      <c r="D1831" s="773"/>
      <c r="F1831" s="770"/>
      <c r="G1831" s="770"/>
      <c r="H1831" s="770"/>
      <c r="I1831" s="771"/>
      <c r="J1831" s="770"/>
      <c r="R1831" s="772"/>
      <c r="S1831" s="773"/>
      <c r="T1831" s="797"/>
      <c r="U1831" s="774"/>
      <c r="V1831" s="775"/>
      <c r="W1831" s="770"/>
      <c r="X1831" s="776"/>
      <c r="Y1831" s="770"/>
      <c r="AH1831" s="773"/>
      <c r="AI1831" s="773"/>
      <c r="AJ1831" s="773"/>
      <c r="AK1831" s="773"/>
      <c r="AL1831" s="773"/>
      <c r="AM1831" s="773"/>
      <c r="AN1831" s="777"/>
      <c r="AO1831" s="777"/>
      <c r="AP1831" s="777"/>
      <c r="AQ1831" s="777"/>
      <c r="AR1831" s="777"/>
    </row>
    <row r="1832" spans="1:44" s="764" customFormat="1" ht="15">
      <c r="A1832" s="768"/>
      <c r="B1832" s="768"/>
      <c r="C1832" s="768"/>
      <c r="D1832" s="773"/>
      <c r="F1832" s="770"/>
      <c r="G1832" s="770"/>
      <c r="H1832" s="770"/>
      <c r="I1832" s="771"/>
      <c r="J1832" s="770"/>
      <c r="R1832" s="772"/>
      <c r="S1832" s="773"/>
      <c r="T1832" s="797"/>
      <c r="U1832" s="774"/>
      <c r="V1832" s="775"/>
      <c r="W1832" s="770"/>
      <c r="X1832" s="776"/>
      <c r="Y1832" s="770"/>
      <c r="AH1832" s="773"/>
      <c r="AI1832" s="773"/>
      <c r="AJ1832" s="773"/>
      <c r="AK1832" s="773"/>
      <c r="AL1832" s="773"/>
      <c r="AM1832" s="773"/>
      <c r="AN1832" s="777"/>
      <c r="AO1832" s="777"/>
      <c r="AP1832" s="777"/>
      <c r="AQ1832" s="777"/>
      <c r="AR1832" s="777"/>
    </row>
    <row r="1833" spans="1:44" s="764" customFormat="1" ht="15">
      <c r="A1833" s="768"/>
      <c r="B1833" s="768"/>
      <c r="C1833" s="768"/>
      <c r="D1833" s="773"/>
      <c r="F1833" s="770"/>
      <c r="G1833" s="770"/>
      <c r="H1833" s="770"/>
      <c r="I1833" s="771"/>
      <c r="J1833" s="770"/>
      <c r="R1833" s="772"/>
      <c r="S1833" s="773"/>
      <c r="T1833" s="797"/>
      <c r="U1833" s="774"/>
      <c r="V1833" s="775"/>
      <c r="W1833" s="770"/>
      <c r="X1833" s="776"/>
      <c r="Y1833" s="770"/>
      <c r="AH1833" s="773"/>
      <c r="AI1833" s="773"/>
      <c r="AJ1833" s="773"/>
      <c r="AK1833" s="773"/>
      <c r="AL1833" s="773"/>
      <c r="AM1833" s="773"/>
      <c r="AN1833" s="777"/>
      <c r="AO1833" s="777"/>
      <c r="AP1833" s="777"/>
      <c r="AQ1833" s="777"/>
      <c r="AR1833" s="777"/>
    </row>
    <row r="1834" spans="1:44" s="764" customFormat="1" ht="15">
      <c r="A1834" s="768"/>
      <c r="B1834" s="768"/>
      <c r="C1834" s="768"/>
      <c r="D1834" s="773"/>
      <c r="F1834" s="770"/>
      <c r="G1834" s="770"/>
      <c r="H1834" s="770"/>
      <c r="I1834" s="771"/>
      <c r="J1834" s="770"/>
      <c r="R1834" s="772"/>
      <c r="S1834" s="773"/>
      <c r="T1834" s="797"/>
      <c r="U1834" s="774"/>
      <c r="V1834" s="775"/>
      <c r="W1834" s="770"/>
      <c r="X1834" s="776"/>
      <c r="Y1834" s="770"/>
      <c r="AH1834" s="773"/>
      <c r="AI1834" s="773"/>
      <c r="AJ1834" s="773"/>
      <c r="AK1834" s="773"/>
      <c r="AL1834" s="773"/>
      <c r="AM1834" s="773"/>
      <c r="AN1834" s="777"/>
      <c r="AO1834" s="777"/>
      <c r="AP1834" s="777"/>
      <c r="AQ1834" s="777"/>
      <c r="AR1834" s="777"/>
    </row>
    <row r="1835" spans="1:44" s="764" customFormat="1" ht="15">
      <c r="A1835" s="768"/>
      <c r="B1835" s="768"/>
      <c r="C1835" s="768"/>
      <c r="D1835" s="773"/>
      <c r="F1835" s="770"/>
      <c r="G1835" s="770"/>
      <c r="H1835" s="770"/>
      <c r="I1835" s="771"/>
      <c r="J1835" s="770"/>
      <c r="R1835" s="772"/>
      <c r="S1835" s="773"/>
      <c r="T1835" s="797"/>
      <c r="U1835" s="774"/>
      <c r="V1835" s="775"/>
      <c r="W1835" s="770"/>
      <c r="X1835" s="776"/>
      <c r="Y1835" s="770"/>
      <c r="AH1835" s="773"/>
      <c r="AI1835" s="773"/>
      <c r="AJ1835" s="773"/>
      <c r="AK1835" s="773"/>
      <c r="AL1835" s="773"/>
      <c r="AM1835" s="773"/>
      <c r="AN1835" s="777"/>
      <c r="AO1835" s="777"/>
      <c r="AP1835" s="777"/>
      <c r="AQ1835" s="777"/>
      <c r="AR1835" s="777"/>
    </row>
    <row r="1836" spans="1:44" s="764" customFormat="1" ht="15">
      <c r="A1836" s="768"/>
      <c r="B1836" s="768"/>
      <c r="C1836" s="768"/>
      <c r="D1836" s="773"/>
      <c r="F1836" s="770"/>
      <c r="G1836" s="770"/>
      <c r="H1836" s="770"/>
      <c r="I1836" s="771"/>
      <c r="J1836" s="770"/>
      <c r="R1836" s="772"/>
      <c r="S1836" s="773"/>
      <c r="T1836" s="797"/>
      <c r="U1836" s="774"/>
      <c r="V1836" s="775"/>
      <c r="W1836" s="770"/>
      <c r="X1836" s="776"/>
      <c r="Y1836" s="770"/>
      <c r="AH1836" s="773"/>
      <c r="AI1836" s="773"/>
      <c r="AJ1836" s="773"/>
      <c r="AK1836" s="773"/>
      <c r="AL1836" s="773"/>
      <c r="AM1836" s="773"/>
      <c r="AN1836" s="777"/>
      <c r="AO1836" s="777"/>
      <c r="AP1836" s="777"/>
      <c r="AQ1836" s="777"/>
      <c r="AR1836" s="777"/>
    </row>
    <row r="1837" spans="1:44" s="764" customFormat="1" ht="15">
      <c r="A1837" s="768"/>
      <c r="B1837" s="768"/>
      <c r="C1837" s="768"/>
      <c r="D1837" s="773"/>
      <c r="F1837" s="770"/>
      <c r="G1837" s="770"/>
      <c r="H1837" s="770"/>
      <c r="I1837" s="771"/>
      <c r="J1837" s="770"/>
      <c r="R1837" s="772"/>
      <c r="S1837" s="773"/>
      <c r="T1837" s="797"/>
      <c r="U1837" s="774"/>
      <c r="V1837" s="775"/>
      <c r="W1837" s="770"/>
      <c r="X1837" s="776"/>
      <c r="Y1837" s="770"/>
      <c r="AH1837" s="773"/>
      <c r="AI1837" s="773"/>
      <c r="AJ1837" s="773"/>
      <c r="AK1837" s="773"/>
      <c r="AL1837" s="773"/>
      <c r="AM1837" s="773"/>
      <c r="AN1837" s="777"/>
      <c r="AO1837" s="777"/>
      <c r="AP1837" s="777"/>
      <c r="AQ1837" s="777"/>
      <c r="AR1837" s="777"/>
    </row>
    <row r="1838" spans="1:44" s="764" customFormat="1" ht="15">
      <c r="A1838" s="768"/>
      <c r="B1838" s="768"/>
      <c r="C1838" s="768"/>
      <c r="D1838" s="773"/>
      <c r="F1838" s="770"/>
      <c r="G1838" s="770"/>
      <c r="H1838" s="770"/>
      <c r="I1838" s="771"/>
      <c r="J1838" s="770"/>
      <c r="R1838" s="772"/>
      <c r="S1838" s="773"/>
      <c r="T1838" s="797"/>
      <c r="U1838" s="774"/>
      <c r="V1838" s="775"/>
      <c r="W1838" s="770"/>
      <c r="X1838" s="776"/>
      <c r="Y1838" s="770"/>
      <c r="AH1838" s="773"/>
      <c r="AI1838" s="773"/>
      <c r="AJ1838" s="773"/>
      <c r="AK1838" s="773"/>
      <c r="AL1838" s="773"/>
      <c r="AM1838" s="773"/>
      <c r="AN1838" s="777"/>
      <c r="AO1838" s="777"/>
      <c r="AP1838" s="777"/>
      <c r="AQ1838" s="777"/>
      <c r="AR1838" s="777"/>
    </row>
    <row r="1839" spans="1:44" s="764" customFormat="1" ht="15">
      <c r="A1839" s="768"/>
      <c r="B1839" s="768"/>
      <c r="C1839" s="768"/>
      <c r="D1839" s="773"/>
      <c r="F1839" s="770"/>
      <c r="G1839" s="770"/>
      <c r="H1839" s="770"/>
      <c r="I1839" s="771"/>
      <c r="J1839" s="770"/>
      <c r="R1839" s="772"/>
      <c r="S1839" s="773"/>
      <c r="T1839" s="797"/>
      <c r="U1839" s="774"/>
      <c r="V1839" s="775"/>
      <c r="W1839" s="770"/>
      <c r="X1839" s="776"/>
      <c r="Y1839" s="770"/>
      <c r="AH1839" s="773"/>
      <c r="AI1839" s="773"/>
      <c r="AJ1839" s="773"/>
      <c r="AK1839" s="773"/>
      <c r="AL1839" s="773"/>
      <c r="AM1839" s="773"/>
      <c r="AN1839" s="777"/>
      <c r="AO1839" s="777"/>
      <c r="AP1839" s="777"/>
      <c r="AQ1839" s="777"/>
      <c r="AR1839" s="777"/>
    </row>
    <row r="1840" spans="1:44" s="764" customFormat="1" ht="15">
      <c r="A1840" s="768"/>
      <c r="B1840" s="768"/>
      <c r="C1840" s="768"/>
      <c r="D1840" s="773"/>
      <c r="F1840" s="770"/>
      <c r="G1840" s="770"/>
      <c r="H1840" s="770"/>
      <c r="I1840" s="771"/>
      <c r="J1840" s="770"/>
      <c r="R1840" s="772"/>
      <c r="S1840" s="773"/>
      <c r="T1840" s="797"/>
      <c r="U1840" s="774"/>
      <c r="V1840" s="775"/>
      <c r="W1840" s="770"/>
      <c r="X1840" s="776"/>
      <c r="Y1840" s="770"/>
      <c r="AH1840" s="773"/>
      <c r="AI1840" s="773"/>
      <c r="AJ1840" s="773"/>
      <c r="AK1840" s="773"/>
      <c r="AL1840" s="773"/>
      <c r="AM1840" s="773"/>
      <c r="AN1840" s="777"/>
      <c r="AO1840" s="777"/>
      <c r="AP1840" s="777"/>
      <c r="AQ1840" s="777"/>
      <c r="AR1840" s="777"/>
    </row>
    <row r="1841" spans="1:44" s="764" customFormat="1" ht="15">
      <c r="A1841" s="768"/>
      <c r="B1841" s="768"/>
      <c r="C1841" s="768"/>
      <c r="D1841" s="773"/>
      <c r="F1841" s="770"/>
      <c r="G1841" s="770"/>
      <c r="H1841" s="770"/>
      <c r="I1841" s="771"/>
      <c r="J1841" s="770"/>
      <c r="R1841" s="772"/>
      <c r="S1841" s="773"/>
      <c r="T1841" s="797"/>
      <c r="U1841" s="774"/>
      <c r="V1841" s="775"/>
      <c r="W1841" s="770"/>
      <c r="X1841" s="776"/>
      <c r="Y1841" s="770"/>
      <c r="AH1841" s="773"/>
      <c r="AI1841" s="773"/>
      <c r="AJ1841" s="773"/>
      <c r="AK1841" s="773"/>
      <c r="AL1841" s="773"/>
      <c r="AM1841" s="773"/>
      <c r="AN1841" s="777"/>
      <c r="AO1841" s="777"/>
      <c r="AP1841" s="777"/>
      <c r="AQ1841" s="777"/>
      <c r="AR1841" s="777"/>
    </row>
    <row r="1842" spans="1:44" s="764" customFormat="1" ht="15">
      <c r="A1842" s="768"/>
      <c r="B1842" s="768"/>
      <c r="C1842" s="768"/>
      <c r="D1842" s="773"/>
      <c r="F1842" s="770"/>
      <c r="G1842" s="770"/>
      <c r="H1842" s="770"/>
      <c r="I1842" s="771"/>
      <c r="J1842" s="770"/>
      <c r="R1842" s="772"/>
      <c r="S1842" s="773"/>
      <c r="T1842" s="797"/>
      <c r="U1842" s="774"/>
      <c r="V1842" s="775"/>
      <c r="W1842" s="770"/>
      <c r="X1842" s="776"/>
      <c r="Y1842" s="770"/>
      <c r="AH1842" s="773"/>
      <c r="AI1842" s="773"/>
      <c r="AJ1842" s="773"/>
      <c r="AK1842" s="773"/>
      <c r="AL1842" s="773"/>
      <c r="AM1842" s="773"/>
      <c r="AN1842" s="777"/>
      <c r="AO1842" s="777"/>
      <c r="AP1842" s="777"/>
      <c r="AQ1842" s="777"/>
      <c r="AR1842" s="777"/>
    </row>
    <row r="1843" spans="1:44" s="764" customFormat="1" ht="15">
      <c r="A1843" s="768"/>
      <c r="B1843" s="768"/>
      <c r="C1843" s="768"/>
      <c r="D1843" s="773"/>
      <c r="F1843" s="770"/>
      <c r="G1843" s="770"/>
      <c r="H1843" s="770"/>
      <c r="I1843" s="771"/>
      <c r="J1843" s="770"/>
      <c r="R1843" s="772"/>
      <c r="S1843" s="773"/>
      <c r="T1843" s="797"/>
      <c r="U1843" s="774"/>
      <c r="V1843" s="775"/>
      <c r="W1843" s="770"/>
      <c r="X1843" s="776"/>
      <c r="Y1843" s="770"/>
      <c r="AH1843" s="773"/>
      <c r="AI1843" s="773"/>
      <c r="AJ1843" s="773"/>
      <c r="AK1843" s="773"/>
      <c r="AL1843" s="773"/>
      <c r="AM1843" s="773"/>
      <c r="AN1843" s="777"/>
      <c r="AO1843" s="777"/>
      <c r="AP1843" s="777"/>
      <c r="AQ1843" s="777"/>
      <c r="AR1843" s="777"/>
    </row>
    <row r="1844" spans="1:44" s="764" customFormat="1" ht="15">
      <c r="A1844" s="768"/>
      <c r="B1844" s="768"/>
      <c r="C1844" s="768"/>
      <c r="D1844" s="773"/>
      <c r="F1844" s="770"/>
      <c r="G1844" s="770"/>
      <c r="H1844" s="770"/>
      <c r="I1844" s="771"/>
      <c r="J1844" s="770"/>
      <c r="R1844" s="772"/>
      <c r="S1844" s="773"/>
      <c r="T1844" s="797"/>
      <c r="U1844" s="774"/>
      <c r="V1844" s="775"/>
      <c r="W1844" s="770"/>
      <c r="X1844" s="776"/>
      <c r="Y1844" s="770"/>
      <c r="AH1844" s="773"/>
      <c r="AI1844" s="773"/>
      <c r="AJ1844" s="773"/>
      <c r="AK1844" s="773"/>
      <c r="AL1844" s="773"/>
      <c r="AM1844" s="773"/>
      <c r="AN1844" s="777"/>
      <c r="AO1844" s="777"/>
      <c r="AP1844" s="777"/>
      <c r="AQ1844" s="777"/>
      <c r="AR1844" s="777"/>
    </row>
    <row r="1845" spans="1:44" s="764" customFormat="1" ht="15">
      <c r="A1845" s="768"/>
      <c r="B1845" s="768"/>
      <c r="C1845" s="768"/>
      <c r="D1845" s="773"/>
      <c r="F1845" s="770"/>
      <c r="G1845" s="770"/>
      <c r="H1845" s="770"/>
      <c r="I1845" s="771"/>
      <c r="J1845" s="770"/>
      <c r="R1845" s="772"/>
      <c r="S1845" s="773"/>
      <c r="T1845" s="797"/>
      <c r="U1845" s="774"/>
      <c r="V1845" s="775"/>
      <c r="W1845" s="770"/>
      <c r="X1845" s="776"/>
      <c r="Y1845" s="770"/>
      <c r="AH1845" s="773"/>
      <c r="AI1845" s="773"/>
      <c r="AJ1845" s="773"/>
      <c r="AK1845" s="773"/>
      <c r="AL1845" s="773"/>
      <c r="AM1845" s="773"/>
      <c r="AN1845" s="777"/>
      <c r="AO1845" s="777"/>
      <c r="AP1845" s="777"/>
      <c r="AQ1845" s="777"/>
      <c r="AR1845" s="777"/>
    </row>
    <row r="1846" spans="1:44" s="764" customFormat="1" ht="15">
      <c r="A1846" s="768"/>
      <c r="B1846" s="768"/>
      <c r="C1846" s="768"/>
      <c r="D1846" s="773"/>
      <c r="F1846" s="770"/>
      <c r="G1846" s="770"/>
      <c r="H1846" s="770"/>
      <c r="I1846" s="771"/>
      <c r="J1846" s="770"/>
      <c r="R1846" s="772"/>
      <c r="S1846" s="773"/>
      <c r="T1846" s="797"/>
      <c r="U1846" s="774"/>
      <c r="V1846" s="775"/>
      <c r="W1846" s="770"/>
      <c r="X1846" s="776"/>
      <c r="Y1846" s="770"/>
      <c r="AH1846" s="773"/>
      <c r="AI1846" s="773"/>
      <c r="AJ1846" s="773"/>
      <c r="AK1846" s="773"/>
      <c r="AL1846" s="773"/>
      <c r="AM1846" s="773"/>
      <c r="AN1846" s="777"/>
      <c r="AO1846" s="777"/>
      <c r="AP1846" s="777"/>
      <c r="AQ1846" s="777"/>
      <c r="AR1846" s="777"/>
    </row>
    <row r="1847" spans="1:44" s="764" customFormat="1" ht="15">
      <c r="A1847" s="768"/>
      <c r="B1847" s="768"/>
      <c r="C1847" s="768"/>
      <c r="D1847" s="773"/>
      <c r="F1847" s="770"/>
      <c r="G1847" s="770"/>
      <c r="H1847" s="770"/>
      <c r="I1847" s="771"/>
      <c r="J1847" s="770"/>
      <c r="R1847" s="772"/>
      <c r="S1847" s="773"/>
      <c r="T1847" s="797"/>
      <c r="U1847" s="774"/>
      <c r="V1847" s="775"/>
      <c r="W1847" s="770"/>
      <c r="X1847" s="776"/>
      <c r="Y1847" s="770"/>
      <c r="AH1847" s="773"/>
      <c r="AI1847" s="773"/>
      <c r="AJ1847" s="773"/>
      <c r="AK1847" s="773"/>
      <c r="AL1847" s="773"/>
      <c r="AM1847" s="773"/>
      <c r="AN1847" s="777"/>
      <c r="AO1847" s="777"/>
      <c r="AP1847" s="777"/>
      <c r="AQ1847" s="777"/>
      <c r="AR1847" s="777"/>
    </row>
    <row r="1848" spans="1:44" s="764" customFormat="1" ht="15">
      <c r="A1848" s="768"/>
      <c r="B1848" s="768"/>
      <c r="C1848" s="768"/>
      <c r="D1848" s="773"/>
      <c r="F1848" s="770"/>
      <c r="G1848" s="770"/>
      <c r="H1848" s="770"/>
      <c r="I1848" s="771"/>
      <c r="J1848" s="770"/>
      <c r="R1848" s="772"/>
      <c r="S1848" s="773"/>
      <c r="T1848" s="797"/>
      <c r="U1848" s="774"/>
      <c r="V1848" s="775"/>
      <c r="W1848" s="770"/>
      <c r="X1848" s="776"/>
      <c r="Y1848" s="770"/>
      <c r="AH1848" s="773"/>
      <c r="AI1848" s="773"/>
      <c r="AJ1848" s="773"/>
      <c r="AK1848" s="773"/>
      <c r="AL1848" s="773"/>
      <c r="AM1848" s="773"/>
      <c r="AN1848" s="777"/>
      <c r="AO1848" s="777"/>
      <c r="AP1848" s="777"/>
      <c r="AQ1848" s="777"/>
      <c r="AR1848" s="777"/>
    </row>
    <row r="1849" spans="1:44" s="764" customFormat="1" ht="15">
      <c r="A1849" s="768"/>
      <c r="B1849" s="768"/>
      <c r="C1849" s="768"/>
      <c r="D1849" s="773"/>
      <c r="F1849" s="770"/>
      <c r="G1849" s="770"/>
      <c r="H1849" s="770"/>
      <c r="I1849" s="771"/>
      <c r="J1849" s="770"/>
      <c r="R1849" s="772"/>
      <c r="S1849" s="773"/>
      <c r="T1849" s="797"/>
      <c r="U1849" s="774"/>
      <c r="V1849" s="775"/>
      <c r="W1849" s="770"/>
      <c r="X1849" s="776"/>
      <c r="Y1849" s="770"/>
      <c r="AH1849" s="773"/>
      <c r="AI1849" s="773"/>
      <c r="AJ1849" s="773"/>
      <c r="AK1849" s="773"/>
      <c r="AL1849" s="773"/>
      <c r="AM1849" s="773"/>
      <c r="AN1849" s="777"/>
      <c r="AO1849" s="777"/>
      <c r="AP1849" s="777"/>
      <c r="AQ1849" s="777"/>
      <c r="AR1849" s="777"/>
    </row>
    <row r="1850" spans="1:44" s="764" customFormat="1" ht="15">
      <c r="A1850" s="768"/>
      <c r="B1850" s="768"/>
      <c r="C1850" s="768"/>
      <c r="D1850" s="773"/>
      <c r="F1850" s="770"/>
      <c r="G1850" s="770"/>
      <c r="H1850" s="770"/>
      <c r="I1850" s="771"/>
      <c r="J1850" s="770"/>
      <c r="R1850" s="772"/>
      <c r="S1850" s="773"/>
      <c r="T1850" s="797"/>
      <c r="U1850" s="774"/>
      <c r="V1850" s="775"/>
      <c r="W1850" s="770"/>
      <c r="X1850" s="776"/>
      <c r="Y1850" s="770"/>
      <c r="AH1850" s="773"/>
      <c r="AI1850" s="773"/>
      <c r="AJ1850" s="773"/>
      <c r="AK1850" s="773"/>
      <c r="AL1850" s="773"/>
      <c r="AM1850" s="773"/>
      <c r="AN1850" s="777"/>
      <c r="AO1850" s="777"/>
      <c r="AP1850" s="777"/>
      <c r="AQ1850" s="777"/>
      <c r="AR1850" s="777"/>
    </row>
    <row r="1851" spans="1:44" s="764" customFormat="1" ht="15">
      <c r="A1851" s="768"/>
      <c r="B1851" s="768"/>
      <c r="C1851" s="768"/>
      <c r="D1851" s="773"/>
      <c r="F1851" s="770"/>
      <c r="G1851" s="770"/>
      <c r="H1851" s="770"/>
      <c r="I1851" s="771"/>
      <c r="J1851" s="770"/>
      <c r="R1851" s="772"/>
      <c r="S1851" s="773"/>
      <c r="T1851" s="797"/>
      <c r="U1851" s="774"/>
      <c r="V1851" s="775"/>
      <c r="W1851" s="770"/>
      <c r="X1851" s="776"/>
      <c r="Y1851" s="770"/>
      <c r="AH1851" s="773"/>
      <c r="AI1851" s="773"/>
      <c r="AJ1851" s="773"/>
      <c r="AK1851" s="773"/>
      <c r="AL1851" s="773"/>
      <c r="AM1851" s="773"/>
      <c r="AN1851" s="777"/>
      <c r="AO1851" s="777"/>
      <c r="AP1851" s="777"/>
      <c r="AQ1851" s="777"/>
      <c r="AR1851" s="777"/>
    </row>
    <row r="1852" spans="1:44" s="764" customFormat="1" ht="15">
      <c r="A1852" s="768"/>
      <c r="B1852" s="768"/>
      <c r="C1852" s="768"/>
      <c r="D1852" s="773"/>
      <c r="F1852" s="770"/>
      <c r="G1852" s="770"/>
      <c r="H1852" s="770"/>
      <c r="I1852" s="771"/>
      <c r="J1852" s="770"/>
      <c r="R1852" s="772"/>
      <c r="S1852" s="773"/>
      <c r="T1852" s="797"/>
      <c r="U1852" s="774"/>
      <c r="V1852" s="775"/>
      <c r="W1852" s="770"/>
      <c r="X1852" s="776"/>
      <c r="Y1852" s="770"/>
      <c r="AH1852" s="773"/>
      <c r="AI1852" s="773"/>
      <c r="AJ1852" s="773"/>
      <c r="AK1852" s="773"/>
      <c r="AL1852" s="773"/>
      <c r="AM1852" s="773"/>
      <c r="AN1852" s="777"/>
      <c r="AO1852" s="777"/>
      <c r="AP1852" s="777"/>
      <c r="AQ1852" s="777"/>
      <c r="AR1852" s="777"/>
    </row>
    <row r="1853" spans="1:44" s="764" customFormat="1" ht="15">
      <c r="A1853" s="768"/>
      <c r="B1853" s="768"/>
      <c r="C1853" s="768"/>
      <c r="D1853" s="773"/>
      <c r="F1853" s="770"/>
      <c r="G1853" s="770"/>
      <c r="H1853" s="770"/>
      <c r="I1853" s="771"/>
      <c r="J1853" s="770"/>
      <c r="R1853" s="772"/>
      <c r="S1853" s="773"/>
      <c r="T1853" s="797"/>
      <c r="U1853" s="774"/>
      <c r="V1853" s="775"/>
      <c r="W1853" s="770"/>
      <c r="X1853" s="776"/>
      <c r="Y1853" s="770"/>
      <c r="AH1853" s="773"/>
      <c r="AI1853" s="773"/>
      <c r="AJ1853" s="773"/>
      <c r="AK1853" s="773"/>
      <c r="AL1853" s="773"/>
      <c r="AM1853" s="773"/>
      <c r="AN1853" s="777"/>
      <c r="AO1853" s="777"/>
      <c r="AP1853" s="777"/>
      <c r="AQ1853" s="777"/>
      <c r="AR1853" s="777"/>
    </row>
    <row r="1854" spans="1:44" s="764" customFormat="1" ht="15">
      <c r="A1854" s="768"/>
      <c r="B1854" s="768"/>
      <c r="C1854" s="768"/>
      <c r="D1854" s="773"/>
      <c r="F1854" s="770"/>
      <c r="G1854" s="770"/>
      <c r="H1854" s="770"/>
      <c r="I1854" s="771"/>
      <c r="J1854" s="770"/>
      <c r="R1854" s="772"/>
      <c r="S1854" s="773"/>
      <c r="T1854" s="797"/>
      <c r="U1854" s="774"/>
      <c r="V1854" s="775"/>
      <c r="W1854" s="770"/>
      <c r="X1854" s="776"/>
      <c r="Y1854" s="770"/>
      <c r="AH1854" s="773"/>
      <c r="AI1854" s="773"/>
      <c r="AJ1854" s="773"/>
      <c r="AK1854" s="773"/>
      <c r="AL1854" s="773"/>
      <c r="AM1854" s="773"/>
      <c r="AN1854" s="777"/>
      <c r="AO1854" s="777"/>
      <c r="AP1854" s="777"/>
      <c r="AQ1854" s="777"/>
      <c r="AR1854" s="777"/>
    </row>
    <row r="1855" spans="1:44" s="764" customFormat="1" ht="15">
      <c r="A1855" s="768"/>
      <c r="B1855" s="768"/>
      <c r="C1855" s="768"/>
      <c r="D1855" s="773"/>
      <c r="F1855" s="770"/>
      <c r="G1855" s="770"/>
      <c r="H1855" s="770"/>
      <c r="I1855" s="771"/>
      <c r="J1855" s="770"/>
      <c r="R1855" s="772"/>
      <c r="S1855" s="773"/>
      <c r="T1855" s="797"/>
      <c r="U1855" s="774"/>
      <c r="V1855" s="775"/>
      <c r="W1855" s="770"/>
      <c r="X1855" s="776"/>
      <c r="Y1855" s="770"/>
      <c r="AH1855" s="773"/>
      <c r="AI1855" s="773"/>
      <c r="AJ1855" s="773"/>
      <c r="AK1855" s="773"/>
      <c r="AL1855" s="773"/>
      <c r="AM1855" s="773"/>
      <c r="AN1855" s="777"/>
      <c r="AO1855" s="777"/>
      <c r="AP1855" s="777"/>
      <c r="AQ1855" s="777"/>
      <c r="AR1855" s="777"/>
    </row>
    <row r="1856" spans="1:44" s="764" customFormat="1" ht="15">
      <c r="A1856" s="768"/>
      <c r="B1856" s="768"/>
      <c r="C1856" s="768"/>
      <c r="D1856" s="773"/>
      <c r="F1856" s="770"/>
      <c r="G1856" s="770"/>
      <c r="H1856" s="770"/>
      <c r="I1856" s="771"/>
      <c r="J1856" s="770"/>
      <c r="R1856" s="772"/>
      <c r="S1856" s="773"/>
      <c r="T1856" s="797"/>
      <c r="U1856" s="774"/>
      <c r="V1856" s="775"/>
      <c r="W1856" s="770"/>
      <c r="X1856" s="776"/>
      <c r="Y1856" s="770"/>
      <c r="AH1856" s="773"/>
      <c r="AI1856" s="773"/>
      <c r="AJ1856" s="773"/>
      <c r="AK1856" s="773"/>
      <c r="AL1856" s="773"/>
      <c r="AM1856" s="773"/>
      <c r="AN1856" s="777"/>
      <c r="AO1856" s="777"/>
      <c r="AP1856" s="777"/>
      <c r="AQ1856" s="777"/>
      <c r="AR1856" s="777"/>
    </row>
    <row r="1857" spans="1:44" s="764" customFormat="1" ht="15">
      <c r="A1857" s="768"/>
      <c r="B1857" s="768"/>
      <c r="C1857" s="768"/>
      <c r="D1857" s="773"/>
      <c r="F1857" s="770"/>
      <c r="G1857" s="770"/>
      <c r="H1857" s="770"/>
      <c r="I1857" s="771"/>
      <c r="J1857" s="770"/>
      <c r="R1857" s="772"/>
      <c r="S1857" s="773"/>
      <c r="T1857" s="797"/>
      <c r="U1857" s="774"/>
      <c r="V1857" s="775"/>
      <c r="W1857" s="770"/>
      <c r="X1857" s="776"/>
      <c r="Y1857" s="770"/>
      <c r="AH1857" s="773"/>
      <c r="AI1857" s="773"/>
      <c r="AJ1857" s="773"/>
      <c r="AK1857" s="773"/>
      <c r="AL1857" s="773"/>
      <c r="AM1857" s="773"/>
      <c r="AN1857" s="777"/>
      <c r="AO1857" s="777"/>
      <c r="AP1857" s="777"/>
      <c r="AQ1857" s="777"/>
      <c r="AR1857" s="777"/>
    </row>
    <row r="1858" spans="1:44" s="764" customFormat="1" ht="15">
      <c r="A1858" s="768"/>
      <c r="B1858" s="768"/>
      <c r="C1858" s="768"/>
      <c r="D1858" s="773"/>
      <c r="F1858" s="770"/>
      <c r="G1858" s="770"/>
      <c r="H1858" s="770"/>
      <c r="I1858" s="771"/>
      <c r="J1858" s="770"/>
      <c r="R1858" s="772"/>
      <c r="S1858" s="773"/>
      <c r="T1858" s="797"/>
      <c r="U1858" s="774"/>
      <c r="V1858" s="775"/>
      <c r="W1858" s="770"/>
      <c r="X1858" s="776"/>
      <c r="Y1858" s="770"/>
      <c r="AH1858" s="773"/>
      <c r="AI1858" s="773"/>
      <c r="AJ1858" s="773"/>
      <c r="AK1858" s="773"/>
      <c r="AL1858" s="773"/>
      <c r="AM1858" s="773"/>
      <c r="AN1858" s="777"/>
      <c r="AO1858" s="777"/>
      <c r="AP1858" s="777"/>
      <c r="AQ1858" s="777"/>
      <c r="AR1858" s="777"/>
    </row>
    <row r="1859" spans="1:44" s="764" customFormat="1" ht="15">
      <c r="A1859" s="768"/>
      <c r="B1859" s="768"/>
      <c r="C1859" s="768"/>
      <c r="D1859" s="773"/>
      <c r="F1859" s="770"/>
      <c r="G1859" s="770"/>
      <c r="H1859" s="770"/>
      <c r="I1859" s="771"/>
      <c r="J1859" s="770"/>
      <c r="R1859" s="772"/>
      <c r="S1859" s="773"/>
      <c r="T1859" s="797"/>
      <c r="U1859" s="774"/>
      <c r="V1859" s="775"/>
      <c r="W1859" s="770"/>
      <c r="X1859" s="776"/>
      <c r="Y1859" s="770"/>
      <c r="AH1859" s="773"/>
      <c r="AI1859" s="773"/>
      <c r="AJ1859" s="773"/>
      <c r="AK1859" s="773"/>
      <c r="AL1859" s="773"/>
      <c r="AM1859" s="773"/>
      <c r="AN1859" s="777"/>
      <c r="AO1859" s="777"/>
      <c r="AP1859" s="777"/>
      <c r="AQ1859" s="777"/>
      <c r="AR1859" s="777"/>
    </row>
    <row r="1860" spans="1:44" s="764" customFormat="1" ht="15">
      <c r="A1860" s="768"/>
      <c r="B1860" s="768"/>
      <c r="C1860" s="768"/>
      <c r="D1860" s="773"/>
      <c r="F1860" s="770"/>
      <c r="G1860" s="770"/>
      <c r="H1860" s="770"/>
      <c r="I1860" s="771"/>
      <c r="J1860" s="770"/>
      <c r="R1860" s="772"/>
      <c r="S1860" s="773"/>
      <c r="T1860" s="797"/>
      <c r="U1860" s="774"/>
      <c r="V1860" s="775"/>
      <c r="W1860" s="770"/>
      <c r="X1860" s="776"/>
      <c r="Y1860" s="770"/>
      <c r="AH1860" s="773"/>
      <c r="AI1860" s="773"/>
      <c r="AJ1860" s="773"/>
      <c r="AK1860" s="773"/>
      <c r="AL1860" s="773"/>
      <c r="AM1860" s="773"/>
      <c r="AN1860" s="777"/>
      <c r="AO1860" s="777"/>
      <c r="AP1860" s="777"/>
      <c r="AQ1860" s="777"/>
      <c r="AR1860" s="777"/>
    </row>
    <row r="1861" spans="1:44" s="764" customFormat="1" ht="15">
      <c r="A1861" s="768"/>
      <c r="B1861" s="768"/>
      <c r="C1861" s="768"/>
      <c r="D1861" s="773"/>
      <c r="F1861" s="770"/>
      <c r="G1861" s="770"/>
      <c r="H1861" s="770"/>
      <c r="I1861" s="771"/>
      <c r="J1861" s="770"/>
      <c r="R1861" s="772"/>
      <c r="S1861" s="773"/>
      <c r="T1861" s="797"/>
      <c r="U1861" s="774"/>
      <c r="V1861" s="775"/>
      <c r="W1861" s="770"/>
      <c r="X1861" s="776"/>
      <c r="Y1861" s="770"/>
      <c r="AH1861" s="773"/>
      <c r="AI1861" s="773"/>
      <c r="AJ1861" s="773"/>
      <c r="AK1861" s="773"/>
      <c r="AL1861" s="773"/>
      <c r="AM1861" s="773"/>
      <c r="AN1861" s="777"/>
      <c r="AO1861" s="777"/>
      <c r="AP1861" s="777"/>
      <c r="AQ1861" s="777"/>
      <c r="AR1861" s="777"/>
    </row>
    <row r="1862" spans="1:44" s="764" customFormat="1" ht="15">
      <c r="A1862" s="768"/>
      <c r="B1862" s="768"/>
      <c r="C1862" s="768"/>
      <c r="D1862" s="773"/>
      <c r="F1862" s="770"/>
      <c r="G1862" s="770"/>
      <c r="H1862" s="770"/>
      <c r="I1862" s="771"/>
      <c r="J1862" s="770"/>
      <c r="R1862" s="772"/>
      <c r="S1862" s="773"/>
      <c r="T1862" s="797"/>
      <c r="U1862" s="774"/>
      <c r="V1862" s="775"/>
      <c r="W1862" s="770"/>
      <c r="X1862" s="776"/>
      <c r="Y1862" s="770"/>
      <c r="AH1862" s="773"/>
      <c r="AI1862" s="773"/>
      <c r="AJ1862" s="773"/>
      <c r="AK1862" s="773"/>
      <c r="AL1862" s="773"/>
      <c r="AM1862" s="773"/>
      <c r="AN1862" s="777"/>
      <c r="AO1862" s="777"/>
      <c r="AP1862" s="777"/>
      <c r="AQ1862" s="777"/>
      <c r="AR1862" s="777"/>
    </row>
    <row r="1863" spans="1:44" s="764" customFormat="1" ht="15">
      <c r="A1863" s="768"/>
      <c r="B1863" s="768"/>
      <c r="C1863" s="768"/>
      <c r="D1863" s="773"/>
      <c r="F1863" s="770"/>
      <c r="G1863" s="770"/>
      <c r="H1863" s="770"/>
      <c r="I1863" s="771"/>
      <c r="J1863" s="770"/>
      <c r="R1863" s="772"/>
      <c r="S1863" s="773"/>
      <c r="T1863" s="797"/>
      <c r="U1863" s="774"/>
      <c r="V1863" s="775"/>
      <c r="W1863" s="770"/>
      <c r="X1863" s="776"/>
      <c r="Y1863" s="770"/>
      <c r="AH1863" s="773"/>
      <c r="AI1863" s="773"/>
      <c r="AJ1863" s="773"/>
      <c r="AK1863" s="773"/>
      <c r="AL1863" s="773"/>
      <c r="AM1863" s="773"/>
      <c r="AN1863" s="777"/>
      <c r="AO1863" s="777"/>
      <c r="AP1863" s="777"/>
      <c r="AQ1863" s="777"/>
      <c r="AR1863" s="777"/>
    </row>
    <row r="1864" spans="1:44" s="764" customFormat="1" ht="15">
      <c r="A1864" s="768"/>
      <c r="B1864" s="768"/>
      <c r="C1864" s="768"/>
      <c r="D1864" s="773"/>
      <c r="F1864" s="770"/>
      <c r="G1864" s="770"/>
      <c r="H1864" s="770"/>
      <c r="I1864" s="771"/>
      <c r="J1864" s="770"/>
      <c r="R1864" s="772"/>
      <c r="S1864" s="773"/>
      <c r="T1864" s="797"/>
      <c r="U1864" s="774"/>
      <c r="V1864" s="775"/>
      <c r="W1864" s="770"/>
      <c r="X1864" s="776"/>
      <c r="Y1864" s="770"/>
      <c r="AH1864" s="773"/>
      <c r="AI1864" s="773"/>
      <c r="AJ1864" s="773"/>
      <c r="AK1864" s="773"/>
      <c r="AL1864" s="773"/>
      <c r="AM1864" s="773"/>
      <c r="AN1864" s="777"/>
      <c r="AO1864" s="777"/>
      <c r="AP1864" s="777"/>
      <c r="AQ1864" s="777"/>
      <c r="AR1864" s="777"/>
    </row>
    <row r="1865" spans="1:44" s="764" customFormat="1" ht="15">
      <c r="A1865" s="768"/>
      <c r="B1865" s="768"/>
      <c r="C1865" s="768"/>
      <c r="D1865" s="773"/>
      <c r="F1865" s="770"/>
      <c r="G1865" s="770"/>
      <c r="H1865" s="770"/>
      <c r="I1865" s="771"/>
      <c r="J1865" s="770"/>
      <c r="R1865" s="772"/>
      <c r="S1865" s="773"/>
      <c r="T1865" s="797"/>
      <c r="U1865" s="774"/>
      <c r="V1865" s="775"/>
      <c r="W1865" s="770"/>
      <c r="X1865" s="776"/>
      <c r="Y1865" s="770"/>
      <c r="AH1865" s="773"/>
      <c r="AI1865" s="773"/>
      <c r="AJ1865" s="773"/>
      <c r="AK1865" s="773"/>
      <c r="AL1865" s="773"/>
      <c r="AM1865" s="773"/>
      <c r="AN1865" s="777"/>
      <c r="AO1865" s="777"/>
      <c r="AP1865" s="777"/>
      <c r="AQ1865" s="777"/>
      <c r="AR1865" s="777"/>
    </row>
    <row r="1866" spans="1:44" s="764" customFormat="1" ht="15">
      <c r="A1866" s="768"/>
      <c r="B1866" s="768"/>
      <c r="C1866" s="768"/>
      <c r="D1866" s="773"/>
      <c r="F1866" s="770"/>
      <c r="G1866" s="770"/>
      <c r="H1866" s="770"/>
      <c r="I1866" s="771"/>
      <c r="J1866" s="770"/>
      <c r="R1866" s="772"/>
      <c r="S1866" s="773"/>
      <c r="T1866" s="797"/>
      <c r="U1866" s="774"/>
      <c r="V1866" s="775"/>
      <c r="W1866" s="770"/>
      <c r="X1866" s="776"/>
      <c r="Y1866" s="770"/>
      <c r="AH1866" s="773"/>
      <c r="AI1866" s="773"/>
      <c r="AJ1866" s="773"/>
      <c r="AK1866" s="773"/>
      <c r="AL1866" s="773"/>
      <c r="AM1866" s="773"/>
      <c r="AN1866" s="777"/>
      <c r="AO1866" s="777"/>
      <c r="AP1866" s="777"/>
      <c r="AQ1866" s="777"/>
      <c r="AR1866" s="777"/>
    </row>
    <row r="1867" spans="1:44" s="764" customFormat="1" ht="15">
      <c r="A1867" s="768"/>
      <c r="B1867" s="768"/>
      <c r="C1867" s="768"/>
      <c r="D1867" s="773"/>
      <c r="F1867" s="770"/>
      <c r="G1867" s="770"/>
      <c r="H1867" s="770"/>
      <c r="I1867" s="771"/>
      <c r="J1867" s="770"/>
      <c r="R1867" s="772"/>
      <c r="S1867" s="773"/>
      <c r="T1867" s="797"/>
      <c r="U1867" s="774"/>
      <c r="V1867" s="775"/>
      <c r="W1867" s="770"/>
      <c r="X1867" s="776"/>
      <c r="Y1867" s="770"/>
      <c r="AH1867" s="773"/>
      <c r="AI1867" s="773"/>
      <c r="AJ1867" s="773"/>
      <c r="AK1867" s="773"/>
      <c r="AL1867" s="773"/>
      <c r="AM1867" s="773"/>
      <c r="AN1867" s="777"/>
      <c r="AO1867" s="777"/>
      <c r="AP1867" s="777"/>
      <c r="AQ1867" s="777"/>
      <c r="AR1867" s="777"/>
    </row>
    <row r="1868" spans="1:44" s="764" customFormat="1" ht="15">
      <c r="A1868" s="768"/>
      <c r="B1868" s="768"/>
      <c r="C1868" s="768"/>
      <c r="D1868" s="773"/>
      <c r="F1868" s="770"/>
      <c r="G1868" s="770"/>
      <c r="H1868" s="770"/>
      <c r="I1868" s="771"/>
      <c r="J1868" s="770"/>
      <c r="R1868" s="772"/>
      <c r="S1868" s="773"/>
      <c r="T1868" s="797"/>
      <c r="U1868" s="774"/>
      <c r="V1868" s="775"/>
      <c r="W1868" s="770"/>
      <c r="X1868" s="776"/>
      <c r="Y1868" s="770"/>
      <c r="AH1868" s="773"/>
      <c r="AI1868" s="773"/>
      <c r="AJ1868" s="773"/>
      <c r="AK1868" s="773"/>
      <c r="AL1868" s="773"/>
      <c r="AM1868" s="773"/>
      <c r="AN1868" s="777"/>
      <c r="AO1868" s="777"/>
      <c r="AP1868" s="777"/>
      <c r="AQ1868" s="777"/>
      <c r="AR1868" s="777"/>
    </row>
    <row r="1869" spans="1:44" s="764" customFormat="1" ht="15">
      <c r="A1869" s="768"/>
      <c r="B1869" s="768"/>
      <c r="C1869" s="768"/>
      <c r="D1869" s="773"/>
      <c r="F1869" s="770"/>
      <c r="G1869" s="770"/>
      <c r="H1869" s="770"/>
      <c r="I1869" s="771"/>
      <c r="J1869" s="770"/>
      <c r="R1869" s="772"/>
      <c r="S1869" s="773"/>
      <c r="T1869" s="797"/>
      <c r="U1869" s="774"/>
      <c r="V1869" s="775"/>
      <c r="W1869" s="770"/>
      <c r="X1869" s="776"/>
      <c r="Y1869" s="770"/>
      <c r="AH1869" s="773"/>
      <c r="AI1869" s="773"/>
      <c r="AJ1869" s="773"/>
      <c r="AK1869" s="773"/>
      <c r="AL1869" s="773"/>
      <c r="AM1869" s="773"/>
      <c r="AN1869" s="777"/>
      <c r="AO1869" s="777"/>
      <c r="AP1869" s="777"/>
      <c r="AQ1869" s="777"/>
      <c r="AR1869" s="777"/>
    </row>
    <row r="1870" spans="1:44" s="764" customFormat="1" ht="15">
      <c r="A1870" s="768"/>
      <c r="B1870" s="768"/>
      <c r="C1870" s="768"/>
      <c r="D1870" s="773"/>
      <c r="F1870" s="770"/>
      <c r="G1870" s="770"/>
      <c r="H1870" s="770"/>
      <c r="I1870" s="771"/>
      <c r="J1870" s="770"/>
      <c r="R1870" s="772"/>
      <c r="S1870" s="773"/>
      <c r="T1870" s="797"/>
      <c r="U1870" s="774"/>
      <c r="V1870" s="775"/>
      <c r="W1870" s="770"/>
      <c r="X1870" s="776"/>
      <c r="Y1870" s="770"/>
      <c r="AH1870" s="773"/>
      <c r="AI1870" s="773"/>
      <c r="AJ1870" s="773"/>
      <c r="AK1870" s="773"/>
      <c r="AL1870" s="773"/>
      <c r="AM1870" s="773"/>
      <c r="AN1870" s="777"/>
      <c r="AO1870" s="777"/>
      <c r="AP1870" s="777"/>
      <c r="AQ1870" s="777"/>
      <c r="AR1870" s="777"/>
    </row>
    <row r="1871" spans="1:44" s="764" customFormat="1" ht="15">
      <c r="A1871" s="768"/>
      <c r="B1871" s="768"/>
      <c r="C1871" s="768"/>
      <c r="D1871" s="773"/>
      <c r="F1871" s="770"/>
      <c r="G1871" s="770"/>
      <c r="H1871" s="770"/>
      <c r="I1871" s="771"/>
      <c r="J1871" s="770"/>
      <c r="R1871" s="772"/>
      <c r="S1871" s="773"/>
      <c r="T1871" s="797"/>
      <c r="U1871" s="774"/>
      <c r="V1871" s="775"/>
      <c r="W1871" s="770"/>
      <c r="X1871" s="776"/>
      <c r="Y1871" s="770"/>
      <c r="AH1871" s="773"/>
      <c r="AI1871" s="773"/>
      <c r="AJ1871" s="773"/>
      <c r="AK1871" s="773"/>
      <c r="AL1871" s="773"/>
      <c r="AM1871" s="773"/>
      <c r="AN1871" s="777"/>
      <c r="AO1871" s="777"/>
      <c r="AP1871" s="777"/>
      <c r="AQ1871" s="777"/>
      <c r="AR1871" s="777"/>
    </row>
    <row r="1872" spans="1:44" s="764" customFormat="1" ht="15">
      <c r="A1872" s="768"/>
      <c r="B1872" s="768"/>
      <c r="C1872" s="768"/>
      <c r="D1872" s="773"/>
      <c r="F1872" s="770"/>
      <c r="G1872" s="770"/>
      <c r="H1872" s="770"/>
      <c r="I1872" s="771"/>
      <c r="J1872" s="770"/>
      <c r="R1872" s="772"/>
      <c r="S1872" s="773"/>
      <c r="T1872" s="797"/>
      <c r="U1872" s="774"/>
      <c r="V1872" s="775"/>
      <c r="W1872" s="770"/>
      <c r="X1872" s="776"/>
      <c r="Y1872" s="770"/>
      <c r="AH1872" s="773"/>
      <c r="AI1872" s="773"/>
      <c r="AJ1872" s="773"/>
      <c r="AK1872" s="773"/>
      <c r="AL1872" s="773"/>
      <c r="AM1872" s="773"/>
      <c r="AN1872" s="777"/>
      <c r="AO1872" s="777"/>
      <c r="AP1872" s="777"/>
      <c r="AQ1872" s="777"/>
      <c r="AR1872" s="777"/>
    </row>
    <row r="1873" spans="1:44" s="764" customFormat="1" ht="15">
      <c r="A1873" s="768"/>
      <c r="B1873" s="768"/>
      <c r="C1873" s="768"/>
      <c r="D1873" s="773"/>
      <c r="F1873" s="770"/>
      <c r="G1873" s="770"/>
      <c r="H1873" s="770"/>
      <c r="I1873" s="771"/>
      <c r="J1873" s="770"/>
      <c r="R1873" s="772"/>
      <c r="S1873" s="773"/>
      <c r="T1873" s="797"/>
      <c r="U1873" s="774"/>
      <c r="V1873" s="775"/>
      <c r="W1873" s="770"/>
      <c r="X1873" s="776"/>
      <c r="Y1873" s="770"/>
      <c r="AH1873" s="773"/>
      <c r="AI1873" s="773"/>
      <c r="AJ1873" s="773"/>
      <c r="AK1873" s="773"/>
      <c r="AL1873" s="773"/>
      <c r="AM1873" s="773"/>
      <c r="AN1873" s="777"/>
      <c r="AO1873" s="777"/>
      <c r="AP1873" s="777"/>
      <c r="AQ1873" s="777"/>
      <c r="AR1873" s="777"/>
    </row>
    <row r="1874" spans="1:44" s="764" customFormat="1" ht="15">
      <c r="A1874" s="768"/>
      <c r="B1874" s="768"/>
      <c r="C1874" s="768"/>
      <c r="D1874" s="773"/>
      <c r="F1874" s="770"/>
      <c r="G1874" s="770"/>
      <c r="H1874" s="770"/>
      <c r="I1874" s="771"/>
      <c r="J1874" s="770"/>
      <c r="R1874" s="772"/>
      <c r="S1874" s="773"/>
      <c r="T1874" s="797"/>
      <c r="U1874" s="774"/>
      <c r="V1874" s="775"/>
      <c r="W1874" s="770"/>
      <c r="X1874" s="776"/>
      <c r="Y1874" s="770"/>
      <c r="AH1874" s="773"/>
      <c r="AI1874" s="773"/>
      <c r="AJ1874" s="773"/>
      <c r="AK1874" s="773"/>
      <c r="AL1874" s="773"/>
      <c r="AM1874" s="773"/>
      <c r="AN1874" s="777"/>
      <c r="AO1874" s="777"/>
      <c r="AP1874" s="777"/>
      <c r="AQ1874" s="777"/>
      <c r="AR1874" s="777"/>
    </row>
    <row r="1875" spans="1:44" s="764" customFormat="1" ht="15">
      <c r="A1875" s="768"/>
      <c r="B1875" s="768"/>
      <c r="C1875" s="768"/>
      <c r="D1875" s="773"/>
      <c r="F1875" s="770"/>
      <c r="G1875" s="770"/>
      <c r="H1875" s="770"/>
      <c r="I1875" s="771"/>
      <c r="J1875" s="770"/>
      <c r="R1875" s="772"/>
      <c r="S1875" s="773"/>
      <c r="T1875" s="797"/>
      <c r="U1875" s="774"/>
      <c r="V1875" s="775"/>
      <c r="W1875" s="770"/>
      <c r="X1875" s="776"/>
      <c r="Y1875" s="770"/>
      <c r="AH1875" s="773"/>
      <c r="AI1875" s="773"/>
      <c r="AJ1875" s="773"/>
      <c r="AK1875" s="773"/>
      <c r="AL1875" s="773"/>
      <c r="AM1875" s="773"/>
      <c r="AN1875" s="777"/>
      <c r="AO1875" s="777"/>
      <c r="AP1875" s="777"/>
      <c r="AQ1875" s="777"/>
      <c r="AR1875" s="777"/>
    </row>
    <row r="1876" spans="1:44" s="764" customFormat="1" ht="15">
      <c r="A1876" s="768"/>
      <c r="B1876" s="768"/>
      <c r="C1876" s="768"/>
      <c r="D1876" s="773"/>
      <c r="F1876" s="770"/>
      <c r="G1876" s="770"/>
      <c r="H1876" s="770"/>
      <c r="I1876" s="771"/>
      <c r="J1876" s="770"/>
      <c r="R1876" s="772"/>
      <c r="S1876" s="773"/>
      <c r="T1876" s="797"/>
      <c r="U1876" s="774"/>
      <c r="V1876" s="775"/>
      <c r="W1876" s="770"/>
      <c r="X1876" s="776"/>
      <c r="Y1876" s="770"/>
      <c r="AH1876" s="773"/>
      <c r="AI1876" s="773"/>
      <c r="AJ1876" s="773"/>
      <c r="AK1876" s="773"/>
      <c r="AL1876" s="773"/>
      <c r="AM1876" s="773"/>
      <c r="AN1876" s="777"/>
      <c r="AO1876" s="777"/>
      <c r="AP1876" s="777"/>
      <c r="AQ1876" s="777"/>
      <c r="AR1876" s="777"/>
    </row>
    <row r="1877" spans="1:44" s="764" customFormat="1" ht="15">
      <c r="A1877" s="768"/>
      <c r="B1877" s="768"/>
      <c r="C1877" s="768"/>
      <c r="D1877" s="773"/>
      <c r="F1877" s="770"/>
      <c r="G1877" s="770"/>
      <c r="H1877" s="770"/>
      <c r="I1877" s="771"/>
      <c r="J1877" s="770"/>
      <c r="R1877" s="772"/>
      <c r="S1877" s="773"/>
      <c r="T1877" s="797"/>
      <c r="U1877" s="774"/>
      <c r="V1877" s="775"/>
      <c r="W1877" s="770"/>
      <c r="X1877" s="776"/>
      <c r="Y1877" s="770"/>
      <c r="AH1877" s="773"/>
      <c r="AI1877" s="773"/>
      <c r="AJ1877" s="773"/>
      <c r="AK1877" s="773"/>
      <c r="AL1877" s="773"/>
      <c r="AM1877" s="773"/>
      <c r="AN1877" s="777"/>
      <c r="AO1877" s="777"/>
      <c r="AP1877" s="777"/>
      <c r="AQ1877" s="777"/>
      <c r="AR1877" s="777"/>
    </row>
    <row r="1878" spans="1:44" s="764" customFormat="1" ht="15">
      <c r="A1878" s="768"/>
      <c r="B1878" s="768"/>
      <c r="C1878" s="768"/>
      <c r="D1878" s="773"/>
      <c r="F1878" s="770"/>
      <c r="G1878" s="770"/>
      <c r="H1878" s="770"/>
      <c r="I1878" s="771"/>
      <c r="J1878" s="770"/>
      <c r="R1878" s="772"/>
      <c r="S1878" s="773"/>
      <c r="T1878" s="797"/>
      <c r="U1878" s="774"/>
      <c r="V1878" s="775"/>
      <c r="W1878" s="770"/>
      <c r="X1878" s="776"/>
      <c r="Y1878" s="770"/>
      <c r="AH1878" s="773"/>
      <c r="AI1878" s="773"/>
      <c r="AJ1878" s="773"/>
      <c r="AK1878" s="773"/>
      <c r="AL1878" s="773"/>
      <c r="AM1878" s="773"/>
      <c r="AN1878" s="777"/>
      <c r="AO1878" s="777"/>
      <c r="AP1878" s="777"/>
      <c r="AQ1878" s="777"/>
      <c r="AR1878" s="777"/>
    </row>
    <row r="1879" spans="1:44" s="764" customFormat="1" ht="15">
      <c r="A1879" s="768"/>
      <c r="B1879" s="768"/>
      <c r="C1879" s="768"/>
      <c r="D1879" s="773"/>
      <c r="F1879" s="770"/>
      <c r="G1879" s="770"/>
      <c r="H1879" s="770"/>
      <c r="I1879" s="771"/>
      <c r="J1879" s="770"/>
      <c r="R1879" s="772"/>
      <c r="S1879" s="773"/>
      <c r="T1879" s="797"/>
      <c r="U1879" s="774"/>
      <c r="V1879" s="775"/>
      <c r="W1879" s="770"/>
      <c r="X1879" s="776"/>
      <c r="Y1879" s="770"/>
      <c r="AH1879" s="773"/>
      <c r="AI1879" s="773"/>
      <c r="AJ1879" s="773"/>
      <c r="AK1879" s="773"/>
      <c r="AL1879" s="773"/>
      <c r="AM1879" s="773"/>
      <c r="AN1879" s="777"/>
      <c r="AO1879" s="777"/>
      <c r="AP1879" s="777"/>
      <c r="AQ1879" s="777"/>
      <c r="AR1879" s="777"/>
    </row>
    <row r="1880" spans="1:44" s="764" customFormat="1" ht="15">
      <c r="A1880" s="768"/>
      <c r="B1880" s="768"/>
      <c r="C1880" s="768"/>
      <c r="D1880" s="773"/>
      <c r="F1880" s="770"/>
      <c r="G1880" s="770"/>
      <c r="H1880" s="770"/>
      <c r="I1880" s="771"/>
      <c r="J1880" s="770"/>
      <c r="R1880" s="772"/>
      <c r="S1880" s="773"/>
      <c r="T1880" s="797"/>
      <c r="U1880" s="774"/>
      <c r="V1880" s="775"/>
      <c r="W1880" s="770"/>
      <c r="X1880" s="776"/>
      <c r="Y1880" s="770"/>
      <c r="AH1880" s="773"/>
      <c r="AI1880" s="773"/>
      <c r="AJ1880" s="773"/>
      <c r="AK1880" s="773"/>
      <c r="AL1880" s="773"/>
      <c r="AM1880" s="773"/>
      <c r="AN1880" s="777"/>
      <c r="AO1880" s="777"/>
      <c r="AP1880" s="777"/>
      <c r="AQ1880" s="777"/>
      <c r="AR1880" s="777"/>
    </row>
    <row r="1881" spans="1:44" s="764" customFormat="1" ht="15">
      <c r="A1881" s="768"/>
      <c r="B1881" s="768"/>
      <c r="C1881" s="768"/>
      <c r="D1881" s="773"/>
      <c r="F1881" s="770"/>
      <c r="G1881" s="770"/>
      <c r="H1881" s="770"/>
      <c r="I1881" s="771"/>
      <c r="J1881" s="770"/>
      <c r="R1881" s="772"/>
      <c r="S1881" s="773"/>
      <c r="T1881" s="797"/>
      <c r="U1881" s="774"/>
      <c r="V1881" s="775"/>
      <c r="W1881" s="770"/>
      <c r="X1881" s="776"/>
      <c r="Y1881" s="770"/>
      <c r="AH1881" s="773"/>
      <c r="AI1881" s="773"/>
      <c r="AJ1881" s="773"/>
      <c r="AK1881" s="773"/>
      <c r="AL1881" s="773"/>
      <c r="AM1881" s="773"/>
      <c r="AN1881" s="777"/>
      <c r="AO1881" s="777"/>
      <c r="AP1881" s="777"/>
      <c r="AQ1881" s="777"/>
      <c r="AR1881" s="777"/>
    </row>
    <row r="1882" spans="1:44" s="764" customFormat="1" ht="15">
      <c r="A1882" s="768"/>
      <c r="B1882" s="768"/>
      <c r="C1882" s="768"/>
      <c r="D1882" s="773"/>
      <c r="F1882" s="770"/>
      <c r="G1882" s="770"/>
      <c r="H1882" s="770"/>
      <c r="I1882" s="771"/>
      <c r="J1882" s="770"/>
      <c r="R1882" s="772"/>
      <c r="S1882" s="773"/>
      <c r="T1882" s="797"/>
      <c r="U1882" s="774"/>
      <c r="V1882" s="775"/>
      <c r="W1882" s="770"/>
      <c r="X1882" s="776"/>
      <c r="Y1882" s="770"/>
      <c r="AH1882" s="773"/>
      <c r="AI1882" s="773"/>
      <c r="AJ1882" s="773"/>
      <c r="AK1882" s="773"/>
      <c r="AL1882" s="773"/>
      <c r="AM1882" s="773"/>
      <c r="AN1882" s="777"/>
      <c r="AO1882" s="777"/>
      <c r="AP1882" s="777"/>
      <c r="AQ1882" s="777"/>
      <c r="AR1882" s="777"/>
    </row>
    <row r="1883" spans="1:44" s="764" customFormat="1" ht="15">
      <c r="A1883" s="768"/>
      <c r="B1883" s="768"/>
      <c r="C1883" s="768"/>
      <c r="D1883" s="773"/>
      <c r="F1883" s="770"/>
      <c r="G1883" s="770"/>
      <c r="H1883" s="770"/>
      <c r="I1883" s="771"/>
      <c r="J1883" s="770"/>
      <c r="R1883" s="772"/>
      <c r="S1883" s="773"/>
      <c r="T1883" s="797"/>
      <c r="U1883" s="774"/>
      <c r="V1883" s="775"/>
      <c r="W1883" s="770"/>
      <c r="X1883" s="776"/>
      <c r="Y1883" s="770"/>
      <c r="AH1883" s="773"/>
      <c r="AI1883" s="773"/>
      <c r="AJ1883" s="773"/>
      <c r="AK1883" s="773"/>
      <c r="AL1883" s="773"/>
      <c r="AM1883" s="773"/>
      <c r="AN1883" s="777"/>
      <c r="AO1883" s="777"/>
      <c r="AP1883" s="777"/>
      <c r="AQ1883" s="777"/>
      <c r="AR1883" s="777"/>
    </row>
    <row r="1884" spans="1:44" s="764" customFormat="1" ht="15">
      <c r="A1884" s="768"/>
      <c r="B1884" s="768"/>
      <c r="C1884" s="768"/>
      <c r="D1884" s="773"/>
      <c r="F1884" s="770"/>
      <c r="G1884" s="770"/>
      <c r="H1884" s="770"/>
      <c r="I1884" s="771"/>
      <c r="J1884" s="770"/>
      <c r="R1884" s="772"/>
      <c r="S1884" s="773"/>
      <c r="T1884" s="797"/>
      <c r="U1884" s="774"/>
      <c r="V1884" s="775"/>
      <c r="W1884" s="770"/>
      <c r="X1884" s="776"/>
      <c r="Y1884" s="770"/>
      <c r="AH1884" s="773"/>
      <c r="AI1884" s="773"/>
      <c r="AJ1884" s="773"/>
      <c r="AK1884" s="773"/>
      <c r="AL1884" s="773"/>
      <c r="AM1884" s="773"/>
      <c r="AN1884" s="777"/>
      <c r="AO1884" s="777"/>
      <c r="AP1884" s="777"/>
      <c r="AQ1884" s="777"/>
      <c r="AR1884" s="777"/>
    </row>
    <row r="1885" spans="1:44" s="764" customFormat="1" ht="15">
      <c r="A1885" s="768"/>
      <c r="B1885" s="768"/>
      <c r="C1885" s="768"/>
      <c r="D1885" s="773"/>
      <c r="F1885" s="770"/>
      <c r="G1885" s="770"/>
      <c r="H1885" s="770"/>
      <c r="I1885" s="771"/>
      <c r="J1885" s="770"/>
      <c r="R1885" s="772"/>
      <c r="S1885" s="773"/>
      <c r="T1885" s="797"/>
      <c r="U1885" s="774"/>
      <c r="V1885" s="775"/>
      <c r="W1885" s="770"/>
      <c r="X1885" s="776"/>
      <c r="Y1885" s="770"/>
      <c r="AH1885" s="773"/>
      <c r="AI1885" s="773"/>
      <c r="AJ1885" s="773"/>
      <c r="AK1885" s="773"/>
      <c r="AL1885" s="773"/>
      <c r="AM1885" s="773"/>
      <c r="AN1885" s="777"/>
      <c r="AO1885" s="777"/>
      <c r="AP1885" s="777"/>
      <c r="AQ1885" s="777"/>
      <c r="AR1885" s="777"/>
    </row>
    <row r="1886" spans="1:44" s="764" customFormat="1" ht="15">
      <c r="A1886" s="768"/>
      <c r="B1886" s="768"/>
      <c r="C1886" s="768"/>
      <c r="D1886" s="773"/>
      <c r="F1886" s="770"/>
      <c r="G1886" s="770"/>
      <c r="H1886" s="770"/>
      <c r="I1886" s="771"/>
      <c r="J1886" s="770"/>
      <c r="R1886" s="772"/>
      <c r="S1886" s="773"/>
      <c r="T1886" s="797"/>
      <c r="U1886" s="774"/>
      <c r="V1886" s="775"/>
      <c r="W1886" s="770"/>
      <c r="X1886" s="776"/>
      <c r="Y1886" s="770"/>
      <c r="AH1886" s="773"/>
      <c r="AI1886" s="773"/>
      <c r="AJ1886" s="773"/>
      <c r="AK1886" s="773"/>
      <c r="AL1886" s="773"/>
      <c r="AM1886" s="773"/>
      <c r="AN1886" s="777"/>
      <c r="AO1886" s="777"/>
      <c r="AP1886" s="777"/>
      <c r="AQ1886" s="777"/>
      <c r="AR1886" s="777"/>
    </row>
    <row r="1887" spans="1:44" s="764" customFormat="1" ht="15">
      <c r="A1887" s="768"/>
      <c r="B1887" s="768"/>
      <c r="C1887" s="768"/>
      <c r="D1887" s="773"/>
      <c r="F1887" s="770"/>
      <c r="G1887" s="770"/>
      <c r="H1887" s="770"/>
      <c r="I1887" s="771"/>
      <c r="J1887" s="770"/>
      <c r="R1887" s="772"/>
      <c r="S1887" s="773"/>
      <c r="T1887" s="797"/>
      <c r="U1887" s="774"/>
      <c r="V1887" s="775"/>
      <c r="W1887" s="770"/>
      <c r="X1887" s="776"/>
      <c r="Y1887" s="770"/>
      <c r="AH1887" s="773"/>
      <c r="AI1887" s="773"/>
      <c r="AJ1887" s="773"/>
      <c r="AK1887" s="773"/>
      <c r="AL1887" s="773"/>
      <c r="AM1887" s="773"/>
      <c r="AN1887" s="777"/>
      <c r="AO1887" s="777"/>
      <c r="AP1887" s="777"/>
      <c r="AQ1887" s="777"/>
      <c r="AR1887" s="777"/>
    </row>
    <row r="1888" spans="1:44" s="764" customFormat="1" ht="15">
      <c r="A1888" s="768"/>
      <c r="B1888" s="768"/>
      <c r="C1888" s="768"/>
      <c r="D1888" s="773"/>
      <c r="F1888" s="770"/>
      <c r="G1888" s="770"/>
      <c r="H1888" s="770"/>
      <c r="I1888" s="771"/>
      <c r="J1888" s="770"/>
      <c r="R1888" s="772"/>
      <c r="S1888" s="773"/>
      <c r="T1888" s="797"/>
      <c r="U1888" s="774"/>
      <c r="V1888" s="775"/>
      <c r="W1888" s="770"/>
      <c r="X1888" s="776"/>
      <c r="Y1888" s="770"/>
      <c r="AH1888" s="773"/>
      <c r="AI1888" s="773"/>
      <c r="AJ1888" s="773"/>
      <c r="AK1888" s="773"/>
      <c r="AL1888" s="773"/>
      <c r="AM1888" s="773"/>
      <c r="AN1888" s="777"/>
      <c r="AO1888" s="777"/>
      <c r="AP1888" s="777"/>
      <c r="AQ1888" s="777"/>
      <c r="AR1888" s="777"/>
    </row>
    <row r="1889" spans="1:44" s="764" customFormat="1" ht="15">
      <c r="A1889" s="768"/>
      <c r="B1889" s="768"/>
      <c r="C1889" s="768"/>
      <c r="D1889" s="773"/>
      <c r="F1889" s="770"/>
      <c r="G1889" s="770"/>
      <c r="H1889" s="770"/>
      <c r="I1889" s="771"/>
      <c r="J1889" s="770"/>
      <c r="R1889" s="772"/>
      <c r="S1889" s="773"/>
      <c r="T1889" s="797"/>
      <c r="U1889" s="774"/>
      <c r="V1889" s="775"/>
      <c r="W1889" s="770"/>
      <c r="X1889" s="776"/>
      <c r="Y1889" s="770"/>
      <c r="AH1889" s="773"/>
      <c r="AI1889" s="773"/>
      <c r="AJ1889" s="773"/>
      <c r="AK1889" s="773"/>
      <c r="AL1889" s="773"/>
      <c r="AM1889" s="773"/>
      <c r="AN1889" s="777"/>
      <c r="AO1889" s="777"/>
      <c r="AP1889" s="777"/>
      <c r="AQ1889" s="777"/>
      <c r="AR1889" s="777"/>
    </row>
    <row r="1890" spans="1:44" s="764" customFormat="1" ht="15">
      <c r="A1890" s="768"/>
      <c r="B1890" s="768"/>
      <c r="C1890" s="768"/>
      <c r="D1890" s="773"/>
      <c r="F1890" s="770"/>
      <c r="G1890" s="770"/>
      <c r="H1890" s="770"/>
      <c r="I1890" s="771"/>
      <c r="J1890" s="770"/>
      <c r="R1890" s="772"/>
      <c r="S1890" s="773"/>
      <c r="T1890" s="797"/>
      <c r="U1890" s="774"/>
      <c r="V1890" s="775"/>
      <c r="W1890" s="770"/>
      <c r="X1890" s="776"/>
      <c r="Y1890" s="770"/>
      <c r="AH1890" s="773"/>
      <c r="AI1890" s="773"/>
      <c r="AJ1890" s="773"/>
      <c r="AK1890" s="773"/>
      <c r="AL1890" s="773"/>
      <c r="AM1890" s="773"/>
      <c r="AN1890" s="777"/>
      <c r="AO1890" s="777"/>
      <c r="AP1890" s="777"/>
      <c r="AQ1890" s="777"/>
      <c r="AR1890" s="777"/>
    </row>
    <row r="1891" spans="1:44" s="764" customFormat="1" ht="15">
      <c r="A1891" s="768"/>
      <c r="B1891" s="768"/>
      <c r="C1891" s="768"/>
      <c r="D1891" s="773"/>
      <c r="F1891" s="770"/>
      <c r="G1891" s="770"/>
      <c r="H1891" s="770"/>
      <c r="I1891" s="771"/>
      <c r="J1891" s="770"/>
      <c r="R1891" s="772"/>
      <c r="S1891" s="773"/>
      <c r="T1891" s="797"/>
      <c r="U1891" s="774"/>
      <c r="V1891" s="775"/>
      <c r="W1891" s="770"/>
      <c r="X1891" s="776"/>
      <c r="Y1891" s="770"/>
      <c r="AH1891" s="773"/>
      <c r="AI1891" s="773"/>
      <c r="AJ1891" s="773"/>
      <c r="AK1891" s="773"/>
      <c r="AL1891" s="773"/>
      <c r="AM1891" s="773"/>
      <c r="AN1891" s="777"/>
      <c r="AO1891" s="777"/>
      <c r="AP1891" s="777"/>
      <c r="AQ1891" s="777"/>
      <c r="AR1891" s="777"/>
    </row>
    <row r="1892" spans="1:44" s="764" customFormat="1" ht="15">
      <c r="A1892" s="768"/>
      <c r="B1892" s="768"/>
      <c r="C1892" s="768"/>
      <c r="D1892" s="773"/>
      <c r="F1892" s="770"/>
      <c r="G1892" s="770"/>
      <c r="H1892" s="770"/>
      <c r="I1892" s="771"/>
      <c r="J1892" s="770"/>
      <c r="R1892" s="772"/>
      <c r="S1892" s="773"/>
      <c r="T1892" s="797"/>
      <c r="U1892" s="774"/>
      <c r="V1892" s="775"/>
      <c r="W1892" s="770"/>
      <c r="X1892" s="776"/>
      <c r="Y1892" s="770"/>
      <c r="AH1892" s="773"/>
      <c r="AI1892" s="773"/>
      <c r="AJ1892" s="773"/>
      <c r="AK1892" s="773"/>
      <c r="AL1892" s="773"/>
      <c r="AM1892" s="773"/>
      <c r="AN1892" s="777"/>
      <c r="AO1892" s="777"/>
      <c r="AP1892" s="777"/>
      <c r="AQ1892" s="777"/>
      <c r="AR1892" s="777"/>
    </row>
    <row r="1893" spans="1:44" s="764" customFormat="1" ht="15">
      <c r="A1893" s="768"/>
      <c r="B1893" s="768"/>
      <c r="C1893" s="768"/>
      <c r="D1893" s="773"/>
      <c r="F1893" s="770"/>
      <c r="G1893" s="770"/>
      <c r="H1893" s="770"/>
      <c r="I1893" s="771"/>
      <c r="J1893" s="770"/>
      <c r="R1893" s="772"/>
      <c r="S1893" s="773"/>
      <c r="T1893" s="797"/>
      <c r="U1893" s="774"/>
      <c r="V1893" s="775"/>
      <c r="W1893" s="770"/>
      <c r="X1893" s="776"/>
      <c r="Y1893" s="770"/>
      <c r="AH1893" s="773"/>
      <c r="AI1893" s="773"/>
      <c r="AJ1893" s="773"/>
      <c r="AK1893" s="773"/>
      <c r="AL1893" s="773"/>
      <c r="AM1893" s="773"/>
      <c r="AN1893" s="777"/>
      <c r="AO1893" s="777"/>
      <c r="AP1893" s="777"/>
      <c r="AQ1893" s="777"/>
      <c r="AR1893" s="77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G242"/>
  <sheetViews>
    <sheetView zoomScale="75" workbookViewId="0">
      <selection activeCell="K11" sqref="K11"/>
    </sheetView>
  </sheetViews>
  <sheetFormatPr defaultRowHeight="15"/>
  <cols>
    <col min="1" max="1" width="70.28515625" style="43" customWidth="1"/>
    <col min="2" max="2" width="49.42578125" style="43" customWidth="1"/>
    <col min="3" max="3" width="19.140625" style="1096" customWidth="1"/>
    <col min="4" max="6" width="12.7109375" style="1096" customWidth="1"/>
    <col min="7" max="7" width="9.5703125" style="43" bestFit="1" customWidth="1"/>
    <col min="8" max="16384" width="9.140625" style="43"/>
  </cols>
  <sheetData>
    <row r="1" spans="1:6" ht="35.25" customHeight="1">
      <c r="A1" s="1381" t="s">
        <v>4803</v>
      </c>
      <c r="B1" s="1381"/>
      <c r="C1" s="1381"/>
      <c r="D1" s="1381"/>
      <c r="E1" s="1381"/>
      <c r="F1" s="1381"/>
    </row>
    <row r="2" spans="1:6" ht="54">
      <c r="A2" s="1073" t="s">
        <v>0</v>
      </c>
      <c r="B2" s="1074" t="s">
        <v>1</v>
      </c>
      <c r="C2" s="1073" t="s">
        <v>2</v>
      </c>
      <c r="D2" s="1073" t="s">
        <v>3</v>
      </c>
      <c r="E2" s="1075" t="s">
        <v>4</v>
      </c>
      <c r="F2" s="1075" t="s">
        <v>5</v>
      </c>
    </row>
    <row r="3" spans="1:6" ht="8.1" customHeight="1">
      <c r="A3" s="1076"/>
      <c r="B3" s="1076"/>
      <c r="C3" s="1077"/>
      <c r="D3" s="1076"/>
      <c r="E3" s="1076"/>
      <c r="F3" s="1076"/>
    </row>
    <row r="4" spans="1:6" ht="18">
      <c r="A4" s="1078" t="s">
        <v>3675</v>
      </c>
      <c r="B4" s="1079"/>
      <c r="C4" s="1080"/>
      <c r="D4" s="1080"/>
      <c r="E4" s="1080"/>
      <c r="F4" s="1080"/>
    </row>
    <row r="5" spans="1:6">
      <c r="A5" s="1081" t="s">
        <v>3676</v>
      </c>
      <c r="B5" s="1081" t="s">
        <v>4352</v>
      </c>
      <c r="C5" s="1082">
        <v>13290</v>
      </c>
      <c r="D5" s="1083">
        <v>95</v>
      </c>
      <c r="E5" s="1084" t="s">
        <v>7</v>
      </c>
      <c r="F5" s="1082">
        <v>180</v>
      </c>
    </row>
    <row r="6" spans="1:6" ht="16.5" customHeight="1">
      <c r="A6" s="1081" t="s">
        <v>3677</v>
      </c>
      <c r="B6" s="1081" t="s">
        <v>4352</v>
      </c>
      <c r="C6" s="1082">
        <v>14090</v>
      </c>
      <c r="D6" s="1083">
        <v>97</v>
      </c>
      <c r="E6" s="1084" t="s">
        <v>7</v>
      </c>
      <c r="F6" s="1082">
        <v>180</v>
      </c>
    </row>
    <row r="7" spans="1:6">
      <c r="A7" s="1081" t="s">
        <v>3678</v>
      </c>
      <c r="B7" s="1081" t="s">
        <v>4352</v>
      </c>
      <c r="C7" s="1082">
        <v>14570</v>
      </c>
      <c r="D7" s="1083">
        <v>95</v>
      </c>
      <c r="E7" s="1084" t="s">
        <v>7</v>
      </c>
      <c r="F7" s="1082">
        <v>180</v>
      </c>
    </row>
    <row r="8" spans="1:6">
      <c r="A8" s="1081" t="s">
        <v>3679</v>
      </c>
      <c r="B8" s="1081" t="s">
        <v>4352</v>
      </c>
      <c r="C8" s="1082">
        <v>15370</v>
      </c>
      <c r="D8" s="1083">
        <v>97</v>
      </c>
      <c r="E8" s="1084" t="s">
        <v>7</v>
      </c>
      <c r="F8" s="1082">
        <v>180</v>
      </c>
    </row>
    <row r="9" spans="1:6">
      <c r="A9" s="1081" t="s">
        <v>3676</v>
      </c>
      <c r="B9" s="1081" t="s">
        <v>4353</v>
      </c>
      <c r="C9" s="1082">
        <v>13590</v>
      </c>
      <c r="D9" s="1083">
        <v>99</v>
      </c>
      <c r="E9" s="1084" t="s">
        <v>7</v>
      </c>
      <c r="F9" s="1082">
        <v>180</v>
      </c>
    </row>
    <row r="10" spans="1:6">
      <c r="A10" s="1081" t="s">
        <v>3678</v>
      </c>
      <c r="B10" s="1081" t="s">
        <v>4353</v>
      </c>
      <c r="C10" s="1082">
        <v>14870</v>
      </c>
      <c r="D10" s="1083">
        <v>99</v>
      </c>
      <c r="E10" s="1084" t="s">
        <v>7</v>
      </c>
      <c r="F10" s="1082">
        <v>180</v>
      </c>
    </row>
    <row r="11" spans="1:6" ht="8.1" customHeight="1">
      <c r="A11" s="1081" t="s">
        <v>3680</v>
      </c>
      <c r="B11" s="1081" t="s">
        <v>4353</v>
      </c>
      <c r="C11" s="1082">
        <v>15870</v>
      </c>
      <c r="D11" s="1083">
        <v>99</v>
      </c>
      <c r="E11" s="1084" t="s">
        <v>7</v>
      </c>
      <c r="F11" s="1082">
        <v>180</v>
      </c>
    </row>
    <row r="12" spans="1:6">
      <c r="A12" s="1085"/>
      <c r="B12" s="1085"/>
      <c r="C12" s="1086"/>
      <c r="D12" s="1086"/>
      <c r="E12" s="1086"/>
      <c r="F12" s="1086"/>
    </row>
    <row r="13" spans="1:6" ht="18">
      <c r="A13" s="1078" t="s">
        <v>4354</v>
      </c>
      <c r="B13" s="1079"/>
      <c r="C13" s="1080"/>
      <c r="D13" s="1080"/>
      <c r="E13" s="1080"/>
      <c r="F13" s="1080"/>
    </row>
    <row r="14" spans="1:6">
      <c r="A14" s="1081" t="s">
        <v>6</v>
      </c>
      <c r="B14" s="1081" t="s">
        <v>4355</v>
      </c>
      <c r="C14" s="1082">
        <v>14940</v>
      </c>
      <c r="D14" s="1083">
        <v>102</v>
      </c>
      <c r="E14" s="1084" t="s">
        <v>9</v>
      </c>
      <c r="F14" s="1082">
        <v>190</v>
      </c>
    </row>
    <row r="15" spans="1:6">
      <c r="A15" s="1081" t="s">
        <v>8</v>
      </c>
      <c r="B15" s="1081" t="s">
        <v>4356</v>
      </c>
      <c r="C15" s="1082">
        <v>17145</v>
      </c>
      <c r="D15" s="1083">
        <v>104</v>
      </c>
      <c r="E15" s="1084" t="s">
        <v>9</v>
      </c>
      <c r="F15" s="1082">
        <v>190</v>
      </c>
    </row>
    <row r="16" spans="1:6">
      <c r="A16" s="1085"/>
      <c r="B16" s="1085"/>
      <c r="C16" s="1086"/>
      <c r="D16" s="1086"/>
      <c r="E16" s="1086"/>
      <c r="F16" s="1086"/>
    </row>
    <row r="17" spans="1:6">
      <c r="A17" s="1081" t="s">
        <v>6</v>
      </c>
      <c r="B17" s="1081" t="s">
        <v>4357</v>
      </c>
      <c r="C17" s="1082">
        <v>15745</v>
      </c>
      <c r="D17" s="1083">
        <v>102</v>
      </c>
      <c r="E17" s="1084" t="s">
        <v>9</v>
      </c>
      <c r="F17" s="1082">
        <v>190</v>
      </c>
    </row>
    <row r="18" spans="1:6">
      <c r="A18" s="1081" t="s">
        <v>6</v>
      </c>
      <c r="B18" s="1081" t="s">
        <v>3747</v>
      </c>
      <c r="C18" s="1082">
        <v>16345</v>
      </c>
      <c r="D18" s="1083">
        <v>104</v>
      </c>
      <c r="E18" s="1084" t="s">
        <v>9</v>
      </c>
      <c r="F18" s="1082">
        <v>190</v>
      </c>
    </row>
    <row r="19" spans="1:6">
      <c r="A19" s="1081" t="s">
        <v>12</v>
      </c>
      <c r="B19" s="1081" t="s">
        <v>4357</v>
      </c>
      <c r="C19" s="1082">
        <v>17145</v>
      </c>
      <c r="D19" s="1083">
        <v>102</v>
      </c>
      <c r="E19" s="1084" t="s">
        <v>9</v>
      </c>
      <c r="F19" s="1082">
        <v>190</v>
      </c>
    </row>
    <row r="20" spans="1:6" ht="18.75" customHeight="1">
      <c r="A20" s="1081" t="s">
        <v>12</v>
      </c>
      <c r="B20" s="1081" t="s">
        <v>4358</v>
      </c>
      <c r="C20" s="1082">
        <v>17745</v>
      </c>
      <c r="D20" s="1083">
        <v>104</v>
      </c>
      <c r="E20" s="1084" t="s">
        <v>9</v>
      </c>
      <c r="F20" s="1082">
        <v>190</v>
      </c>
    </row>
    <row r="21" spans="1:6">
      <c r="A21" s="1081" t="s">
        <v>3746</v>
      </c>
      <c r="B21" s="1081" t="s">
        <v>4358</v>
      </c>
      <c r="C21" s="1082">
        <v>18945</v>
      </c>
      <c r="D21" s="1083">
        <v>97</v>
      </c>
      <c r="E21" s="1084" t="s">
        <v>7</v>
      </c>
      <c r="F21" s="1082">
        <v>180</v>
      </c>
    </row>
    <row r="22" spans="1:6">
      <c r="A22" s="1081" t="s">
        <v>13</v>
      </c>
      <c r="B22" s="1081" t="s">
        <v>4358</v>
      </c>
      <c r="C22" s="1082">
        <v>18945</v>
      </c>
      <c r="D22" s="1083">
        <v>104</v>
      </c>
      <c r="E22" s="1084" t="s">
        <v>9</v>
      </c>
      <c r="F22" s="1082">
        <v>190</v>
      </c>
    </row>
    <row r="23" spans="1:6" s="45" customFormat="1">
      <c r="A23" s="1081" t="s">
        <v>3748</v>
      </c>
      <c r="B23" s="1081" t="s">
        <v>4358</v>
      </c>
      <c r="C23" s="1082">
        <v>19920</v>
      </c>
      <c r="D23" s="1083">
        <v>97</v>
      </c>
      <c r="E23" s="1084" t="s">
        <v>7</v>
      </c>
      <c r="F23" s="1082">
        <v>180</v>
      </c>
    </row>
    <row r="24" spans="1:6" s="45" customFormat="1" ht="20.25" customHeight="1">
      <c r="A24" s="1081" t="s">
        <v>13</v>
      </c>
      <c r="B24" s="1081" t="s">
        <v>4359</v>
      </c>
      <c r="C24" s="1082">
        <v>20505</v>
      </c>
      <c r="D24" s="1083">
        <v>99</v>
      </c>
      <c r="E24" s="1084" t="s">
        <v>7</v>
      </c>
      <c r="F24" s="1082">
        <v>180</v>
      </c>
    </row>
    <row r="25" spans="1:6" s="45" customFormat="1" ht="20.25" customHeight="1">
      <c r="A25" s="1081" t="s">
        <v>3749</v>
      </c>
      <c r="B25" s="1081" t="s">
        <v>4359</v>
      </c>
      <c r="C25" s="1082">
        <v>22095</v>
      </c>
      <c r="D25" s="1083">
        <v>104</v>
      </c>
      <c r="E25" s="1084" t="s">
        <v>9</v>
      </c>
      <c r="F25" s="1082">
        <v>190</v>
      </c>
    </row>
    <row r="26" spans="1:6" s="45" customFormat="1">
      <c r="A26" s="1081" t="s">
        <v>4804</v>
      </c>
      <c r="B26" s="1081" t="s">
        <v>4359</v>
      </c>
      <c r="C26" s="1082">
        <v>21425</v>
      </c>
      <c r="D26" s="1083">
        <v>99</v>
      </c>
      <c r="E26" s="1084" t="s">
        <v>7</v>
      </c>
      <c r="F26" s="1082">
        <v>180</v>
      </c>
    </row>
    <row r="27" spans="1:6" s="45" customFormat="1">
      <c r="A27" s="1081" t="s">
        <v>10</v>
      </c>
      <c r="B27" s="1081" t="s">
        <v>4360</v>
      </c>
      <c r="C27" s="1082">
        <v>28845</v>
      </c>
      <c r="D27" s="1083">
        <v>125</v>
      </c>
      <c r="E27" s="1084" t="s">
        <v>23</v>
      </c>
      <c r="F27" s="1082">
        <v>270</v>
      </c>
    </row>
    <row r="28" spans="1:6" ht="18">
      <c r="A28" s="1078" t="s">
        <v>4361</v>
      </c>
      <c r="B28" s="1079"/>
      <c r="C28" s="1080"/>
      <c r="D28" s="1080"/>
      <c r="E28" s="1080"/>
      <c r="F28" s="1080"/>
    </row>
    <row r="29" spans="1:6">
      <c r="A29" s="1081" t="s">
        <v>6</v>
      </c>
      <c r="B29" s="1081" t="s">
        <v>3750</v>
      </c>
      <c r="C29" s="1082">
        <v>17825</v>
      </c>
      <c r="D29" s="1083">
        <v>90</v>
      </c>
      <c r="E29" s="1084" t="s">
        <v>7</v>
      </c>
      <c r="F29" s="1082">
        <v>180</v>
      </c>
    </row>
    <row r="30" spans="1:6">
      <c r="A30" s="1081" t="s">
        <v>12</v>
      </c>
      <c r="B30" s="1081" t="s">
        <v>3750</v>
      </c>
      <c r="C30" s="1082">
        <v>18995</v>
      </c>
      <c r="D30" s="1083">
        <v>90</v>
      </c>
      <c r="E30" s="1084" t="s">
        <v>7</v>
      </c>
      <c r="F30" s="1082">
        <v>180</v>
      </c>
    </row>
    <row r="31" spans="1:6" ht="8.1" customHeight="1">
      <c r="A31" s="1087"/>
      <c r="B31" s="1085"/>
      <c r="C31" s="1086"/>
      <c r="D31" s="1086"/>
      <c r="E31" s="1086"/>
      <c r="F31" s="1086"/>
    </row>
    <row r="32" spans="1:6">
      <c r="A32" s="1081" t="s">
        <v>6</v>
      </c>
      <c r="B32" s="1081" t="s">
        <v>3751</v>
      </c>
      <c r="C32" s="1082">
        <v>18425</v>
      </c>
      <c r="D32" s="1083">
        <v>90</v>
      </c>
      <c r="E32" s="1084" t="s">
        <v>7</v>
      </c>
      <c r="F32" s="1082">
        <v>180</v>
      </c>
    </row>
    <row r="33" spans="1:6">
      <c r="A33" s="1081" t="s">
        <v>12</v>
      </c>
      <c r="B33" s="1081" t="s">
        <v>3751</v>
      </c>
      <c r="C33" s="1082">
        <v>19595</v>
      </c>
      <c r="D33" s="1083">
        <v>90</v>
      </c>
      <c r="E33" s="1084" t="s">
        <v>7</v>
      </c>
      <c r="F33" s="1082">
        <v>180</v>
      </c>
    </row>
    <row r="34" spans="1:6">
      <c r="A34" s="1081" t="s">
        <v>13</v>
      </c>
      <c r="B34" s="1081" t="s">
        <v>3751</v>
      </c>
      <c r="C34" s="1082">
        <v>20825</v>
      </c>
      <c r="D34" s="1083">
        <v>90</v>
      </c>
      <c r="E34" s="1084" t="s">
        <v>7</v>
      </c>
      <c r="F34" s="1082">
        <v>180</v>
      </c>
    </row>
    <row r="35" spans="1:6">
      <c r="A35" s="1081" t="s">
        <v>12</v>
      </c>
      <c r="B35" s="1081" t="s">
        <v>3752</v>
      </c>
      <c r="C35" s="1082">
        <v>20545</v>
      </c>
      <c r="D35" s="1083">
        <v>90</v>
      </c>
      <c r="E35" s="1084" t="s">
        <v>7</v>
      </c>
      <c r="F35" s="1082">
        <v>180</v>
      </c>
    </row>
    <row r="36" spans="1:6">
      <c r="A36" s="1081" t="s">
        <v>13</v>
      </c>
      <c r="B36" s="1081" t="s">
        <v>3752</v>
      </c>
      <c r="C36" s="1082">
        <v>21775</v>
      </c>
      <c r="D36" s="1083">
        <v>90</v>
      </c>
      <c r="E36" s="1084" t="s">
        <v>7</v>
      </c>
      <c r="F36" s="1082">
        <v>180</v>
      </c>
    </row>
    <row r="37" spans="1:6">
      <c r="A37" s="1081" t="s">
        <v>3753</v>
      </c>
      <c r="B37" s="1081" t="s">
        <v>3752</v>
      </c>
      <c r="C37" s="1082">
        <v>22735</v>
      </c>
      <c r="D37" s="1083">
        <v>90</v>
      </c>
      <c r="E37" s="1084" t="s">
        <v>7</v>
      </c>
      <c r="F37" s="1082">
        <v>180</v>
      </c>
    </row>
    <row r="38" spans="1:6">
      <c r="A38" s="1085"/>
      <c r="B38" s="1085"/>
      <c r="C38" s="1086"/>
      <c r="D38" s="1086"/>
      <c r="E38" s="1086"/>
      <c r="F38" s="1086"/>
    </row>
    <row r="39" spans="1:6" ht="21" customHeight="1">
      <c r="A39" s="1078" t="s">
        <v>4362</v>
      </c>
      <c r="B39" s="1079"/>
      <c r="C39" s="1080"/>
      <c r="D39" s="1080"/>
      <c r="E39" s="1080"/>
      <c r="F39" s="1080"/>
    </row>
    <row r="40" spans="1:6">
      <c r="A40" s="1081" t="s">
        <v>3755</v>
      </c>
      <c r="B40" s="1081" t="s">
        <v>4363</v>
      </c>
      <c r="C40" s="1082">
        <v>21130</v>
      </c>
      <c r="D40" s="1083">
        <v>102</v>
      </c>
      <c r="E40" s="1084" t="s">
        <v>9</v>
      </c>
      <c r="F40" s="1082">
        <v>190</v>
      </c>
    </row>
    <row r="41" spans="1:6">
      <c r="A41" s="1081" t="s">
        <v>4366</v>
      </c>
      <c r="B41" s="1081" t="s">
        <v>4363</v>
      </c>
      <c r="C41" s="1082">
        <v>22400</v>
      </c>
      <c r="D41" s="1083">
        <v>114</v>
      </c>
      <c r="E41" s="1084" t="s">
        <v>15</v>
      </c>
      <c r="F41" s="1082">
        <v>200</v>
      </c>
    </row>
    <row r="42" spans="1:6">
      <c r="A42" s="1081" t="s">
        <v>4367</v>
      </c>
      <c r="B42" s="1081" t="s">
        <v>4363</v>
      </c>
      <c r="C42" s="1082">
        <v>23335</v>
      </c>
      <c r="D42" s="1083">
        <v>102</v>
      </c>
      <c r="E42" s="1084" t="s">
        <v>9</v>
      </c>
      <c r="F42" s="1082">
        <v>190</v>
      </c>
    </row>
    <row r="43" spans="1:6">
      <c r="A43" s="1081" t="s">
        <v>4366</v>
      </c>
      <c r="B43" s="1081" t="s">
        <v>4364</v>
      </c>
      <c r="C43" s="1082">
        <v>23495</v>
      </c>
      <c r="D43" s="1083">
        <v>108</v>
      </c>
      <c r="E43" s="1084" t="s">
        <v>9</v>
      </c>
      <c r="F43" s="1082">
        <v>190</v>
      </c>
    </row>
    <row r="44" spans="1:6" ht="18">
      <c r="A44" s="1078" t="s">
        <v>3754</v>
      </c>
      <c r="B44" s="1079"/>
      <c r="C44" s="1080"/>
      <c r="D44" s="1080"/>
      <c r="E44" s="1080"/>
      <c r="F44" s="1080"/>
    </row>
    <row r="45" spans="1:6">
      <c r="A45" s="1081" t="s">
        <v>17</v>
      </c>
      <c r="B45" s="1081" t="s">
        <v>3756</v>
      </c>
      <c r="C45" s="1082">
        <v>21490</v>
      </c>
      <c r="D45" s="1083">
        <v>97</v>
      </c>
      <c r="E45" s="1084" t="s">
        <v>7</v>
      </c>
      <c r="F45" s="1082">
        <v>180</v>
      </c>
    </row>
    <row r="46" spans="1:6">
      <c r="A46" s="1081" t="s">
        <v>17</v>
      </c>
      <c r="B46" s="1081" t="s">
        <v>3757</v>
      </c>
      <c r="C46" s="1082">
        <v>22810</v>
      </c>
      <c r="D46" s="1083">
        <v>95</v>
      </c>
      <c r="E46" s="1084" t="s">
        <v>7</v>
      </c>
      <c r="F46" s="1082">
        <v>180</v>
      </c>
    </row>
    <row r="47" spans="1:6" ht="18">
      <c r="A47" s="1078" t="s">
        <v>4446</v>
      </c>
      <c r="B47" s="1079"/>
      <c r="C47" s="1080"/>
      <c r="D47" s="1080"/>
      <c r="E47" s="1080"/>
      <c r="F47" s="1080"/>
    </row>
    <row r="48" spans="1:6">
      <c r="A48" s="1081" t="s">
        <v>14</v>
      </c>
      <c r="B48" s="1081" t="s">
        <v>4363</v>
      </c>
      <c r="C48" s="1082">
        <v>19400</v>
      </c>
      <c r="D48" s="1083">
        <v>114</v>
      </c>
      <c r="E48" s="1084" t="s">
        <v>15</v>
      </c>
      <c r="F48" s="1082">
        <v>200</v>
      </c>
    </row>
    <row r="49" spans="1:6" ht="8.1" customHeight="1">
      <c r="A49" s="1081" t="s">
        <v>16</v>
      </c>
      <c r="B49" s="1081" t="s">
        <v>4363</v>
      </c>
      <c r="C49" s="1082">
        <v>20445</v>
      </c>
      <c r="D49" s="1083">
        <v>114</v>
      </c>
      <c r="E49" s="1084" t="s">
        <v>15</v>
      </c>
      <c r="F49" s="1082">
        <v>200</v>
      </c>
    </row>
    <row r="50" spans="1:6">
      <c r="A50" s="1081" t="s">
        <v>3755</v>
      </c>
      <c r="B50" s="1081" t="s">
        <v>4363</v>
      </c>
      <c r="C50" s="1082">
        <v>21380</v>
      </c>
      <c r="D50" s="1083">
        <v>102</v>
      </c>
      <c r="E50" s="1084" t="s">
        <v>9</v>
      </c>
      <c r="F50" s="1082">
        <v>190</v>
      </c>
    </row>
    <row r="51" spans="1:6">
      <c r="A51" s="1081" t="s">
        <v>16</v>
      </c>
      <c r="B51" s="1081" t="s">
        <v>4364</v>
      </c>
      <c r="C51" s="1082">
        <v>21600</v>
      </c>
      <c r="D51" s="1083">
        <v>108</v>
      </c>
      <c r="E51" s="1084" t="s">
        <v>9</v>
      </c>
      <c r="F51" s="1082">
        <v>190</v>
      </c>
    </row>
    <row r="52" spans="1:6">
      <c r="A52" s="1081" t="s">
        <v>4447</v>
      </c>
      <c r="B52" s="1081" t="s">
        <v>4364</v>
      </c>
      <c r="C52" s="1082">
        <v>23200</v>
      </c>
      <c r="D52" s="1083">
        <v>110</v>
      </c>
      <c r="E52" s="1084" t="s">
        <v>9</v>
      </c>
      <c r="F52" s="1082">
        <v>190</v>
      </c>
    </row>
    <row r="53" spans="1:6">
      <c r="A53" s="1081" t="s">
        <v>4448</v>
      </c>
      <c r="B53" s="1081" t="s">
        <v>4365</v>
      </c>
      <c r="C53" s="1082">
        <v>22245</v>
      </c>
      <c r="D53" s="1083">
        <v>110</v>
      </c>
      <c r="E53" s="1084" t="s">
        <v>9</v>
      </c>
      <c r="F53" s="1082">
        <v>190</v>
      </c>
    </row>
    <row r="54" spans="1:6">
      <c r="A54" s="1081" t="s">
        <v>4449</v>
      </c>
      <c r="B54" s="1081" t="s">
        <v>4363</v>
      </c>
      <c r="C54" s="1082">
        <v>22400</v>
      </c>
      <c r="D54" s="1083">
        <v>114</v>
      </c>
      <c r="E54" s="1084" t="s">
        <v>15</v>
      </c>
      <c r="F54" s="1082">
        <v>200</v>
      </c>
    </row>
    <row r="55" spans="1:6">
      <c r="A55" s="1081" t="s">
        <v>4450</v>
      </c>
      <c r="B55" s="1081" t="s">
        <v>4363</v>
      </c>
      <c r="C55" s="1082">
        <v>23335</v>
      </c>
      <c r="D55" s="1083">
        <v>102</v>
      </c>
      <c r="E55" s="1084" t="s">
        <v>9</v>
      </c>
      <c r="F55" s="1082">
        <v>190</v>
      </c>
    </row>
    <row r="56" spans="1:6">
      <c r="A56" s="1081" t="s">
        <v>4451</v>
      </c>
      <c r="B56" s="1081" t="s">
        <v>4364</v>
      </c>
      <c r="C56" s="1082">
        <v>23495</v>
      </c>
      <c r="D56" s="1083">
        <v>103</v>
      </c>
      <c r="E56" s="1084" t="s">
        <v>9</v>
      </c>
      <c r="F56" s="1082">
        <v>190</v>
      </c>
    </row>
    <row r="57" spans="1:6">
      <c r="A57" s="1081" t="s">
        <v>4452</v>
      </c>
      <c r="B57" s="1081" t="s">
        <v>4364</v>
      </c>
      <c r="C57" s="1082">
        <v>25095</v>
      </c>
      <c r="D57" s="1083">
        <v>110</v>
      </c>
      <c r="E57" s="1084" t="s">
        <v>9</v>
      </c>
      <c r="F57" s="1082">
        <v>190</v>
      </c>
    </row>
    <row r="58" spans="1:6">
      <c r="A58" s="1081" t="s">
        <v>4451</v>
      </c>
      <c r="B58" s="1081" t="s">
        <v>4365</v>
      </c>
      <c r="C58" s="1082">
        <v>24140</v>
      </c>
      <c r="D58" s="1083">
        <v>110</v>
      </c>
      <c r="E58" s="1084" t="s">
        <v>9</v>
      </c>
      <c r="F58" s="1082">
        <v>190</v>
      </c>
    </row>
    <row r="59" spans="1:6" ht="8.1" customHeight="1">
      <c r="A59" s="1081" t="s">
        <v>4453</v>
      </c>
      <c r="B59" s="1081" t="s">
        <v>4364</v>
      </c>
      <c r="C59" s="1082">
        <v>24835</v>
      </c>
      <c r="D59" s="1083">
        <v>103</v>
      </c>
      <c r="E59" s="1084" t="s">
        <v>9</v>
      </c>
      <c r="F59" s="1082">
        <v>190</v>
      </c>
    </row>
    <row r="60" spans="1:6">
      <c r="A60" s="1081" t="s">
        <v>4454</v>
      </c>
      <c r="B60" s="1081" t="s">
        <v>4364</v>
      </c>
      <c r="C60" s="1082">
        <v>26435</v>
      </c>
      <c r="D60" s="1083">
        <v>110</v>
      </c>
      <c r="E60" s="1084" t="s">
        <v>9</v>
      </c>
      <c r="F60" s="1082">
        <v>190</v>
      </c>
    </row>
    <row r="61" spans="1:6">
      <c r="A61" s="1081" t="s">
        <v>4453</v>
      </c>
      <c r="B61" s="1081" t="s">
        <v>4365</v>
      </c>
      <c r="C61" s="1082">
        <v>25540</v>
      </c>
      <c r="D61" s="1083">
        <v>110</v>
      </c>
      <c r="E61" s="1084" t="s">
        <v>9</v>
      </c>
      <c r="F61" s="1082">
        <v>190</v>
      </c>
    </row>
    <row r="62" spans="1:6" ht="18">
      <c r="A62" s="1078" t="s">
        <v>4455</v>
      </c>
      <c r="B62" s="1079"/>
      <c r="C62" s="1080"/>
      <c r="D62" s="1080"/>
      <c r="E62" s="1080"/>
      <c r="F62" s="1080"/>
    </row>
    <row r="63" spans="1:6">
      <c r="A63" s="1081" t="s">
        <v>14</v>
      </c>
      <c r="B63" s="1081" t="s">
        <v>3756</v>
      </c>
      <c r="C63" s="1082">
        <v>20785</v>
      </c>
      <c r="D63" s="1083">
        <v>97</v>
      </c>
      <c r="E63" s="1084" t="s">
        <v>7</v>
      </c>
      <c r="F63" s="1082">
        <v>180</v>
      </c>
    </row>
    <row r="64" spans="1:6">
      <c r="A64" s="1081" t="s">
        <v>16</v>
      </c>
      <c r="B64" s="1081" t="s">
        <v>3756</v>
      </c>
      <c r="C64" s="1082">
        <v>21740</v>
      </c>
      <c r="D64" s="1083">
        <v>97</v>
      </c>
      <c r="E64" s="1084" t="s">
        <v>7</v>
      </c>
      <c r="F64" s="1082">
        <v>180</v>
      </c>
    </row>
    <row r="65" spans="1:7" ht="15" customHeight="1">
      <c r="A65" s="1081" t="s">
        <v>16</v>
      </c>
      <c r="B65" s="1081" t="s">
        <v>3752</v>
      </c>
      <c r="C65" s="1082">
        <v>23060</v>
      </c>
      <c r="D65" s="1083">
        <v>95</v>
      </c>
      <c r="E65" s="1084" t="s">
        <v>7</v>
      </c>
      <c r="F65" s="1082">
        <v>180</v>
      </c>
    </row>
    <row r="66" spans="1:7" ht="15" customHeight="1">
      <c r="A66" s="1081" t="s">
        <v>4456</v>
      </c>
      <c r="B66" s="1081" t="s">
        <v>3752</v>
      </c>
      <c r="C66" s="1082">
        <v>23340</v>
      </c>
      <c r="D66" s="1083">
        <v>90</v>
      </c>
      <c r="E66" s="1084" t="s">
        <v>7</v>
      </c>
      <c r="F66" s="1082">
        <v>180</v>
      </c>
    </row>
    <row r="67" spans="1:7" ht="15" customHeight="1">
      <c r="A67" s="1081" t="s">
        <v>16</v>
      </c>
      <c r="B67" s="1081" t="s">
        <v>4457</v>
      </c>
      <c r="C67" s="1082">
        <v>24230</v>
      </c>
      <c r="D67" s="1083">
        <v>96</v>
      </c>
      <c r="E67" s="1084" t="s">
        <v>7</v>
      </c>
      <c r="F67" s="1082">
        <v>180</v>
      </c>
    </row>
    <row r="68" spans="1:7" ht="15" customHeight="1">
      <c r="A68" s="1081" t="s">
        <v>4449</v>
      </c>
      <c r="B68" s="1081" t="s">
        <v>3752</v>
      </c>
      <c r="C68" s="1082">
        <v>24795</v>
      </c>
      <c r="D68" s="1083">
        <v>95</v>
      </c>
      <c r="E68" s="1084" t="s">
        <v>7</v>
      </c>
      <c r="F68" s="1082">
        <v>180</v>
      </c>
    </row>
    <row r="69" spans="1:7" ht="15" customHeight="1">
      <c r="A69" s="1081" t="s">
        <v>4451</v>
      </c>
      <c r="B69" s="1081" t="s">
        <v>3752</v>
      </c>
      <c r="C69" s="1082">
        <v>25075</v>
      </c>
      <c r="D69" s="1083">
        <v>90</v>
      </c>
      <c r="E69" s="1084" t="s">
        <v>7</v>
      </c>
      <c r="F69" s="1082">
        <v>180</v>
      </c>
    </row>
    <row r="70" spans="1:7" ht="15" customHeight="1">
      <c r="A70" s="1081" t="s">
        <v>4449</v>
      </c>
      <c r="B70" s="1081" t="s">
        <v>4457</v>
      </c>
      <c r="C70" s="1082">
        <v>25895</v>
      </c>
      <c r="D70" s="1083">
        <v>96</v>
      </c>
      <c r="E70" s="1084" t="s">
        <v>7</v>
      </c>
      <c r="F70" s="1082">
        <v>180</v>
      </c>
    </row>
    <row r="71" spans="1:7" ht="15" customHeight="1">
      <c r="A71" s="1081" t="s">
        <v>4458</v>
      </c>
      <c r="B71" s="1081" t="s">
        <v>3752</v>
      </c>
      <c r="C71" s="1082">
        <v>26235</v>
      </c>
      <c r="D71" s="1083">
        <v>97</v>
      </c>
      <c r="E71" s="1084" t="s">
        <v>7</v>
      </c>
      <c r="F71" s="1082">
        <v>180</v>
      </c>
    </row>
    <row r="72" spans="1:7" ht="15" customHeight="1">
      <c r="A72" s="1081" t="s">
        <v>4458</v>
      </c>
      <c r="B72" s="1081" t="s">
        <v>4457</v>
      </c>
      <c r="C72" s="1082">
        <v>27280</v>
      </c>
      <c r="D72" s="1083">
        <v>96</v>
      </c>
      <c r="E72" s="1084" t="s">
        <v>7</v>
      </c>
      <c r="F72" s="1082">
        <v>180</v>
      </c>
    </row>
    <row r="73" spans="1:7" ht="8.1" customHeight="1">
      <c r="A73" s="1085"/>
      <c r="B73" s="1085"/>
      <c r="C73" s="1086"/>
      <c r="D73" s="1086"/>
      <c r="E73" s="1086"/>
      <c r="F73" s="1086"/>
    </row>
    <row r="74" spans="1:7" ht="18">
      <c r="A74" s="1078" t="s">
        <v>18</v>
      </c>
      <c r="B74" s="1079"/>
      <c r="C74" s="1080"/>
      <c r="D74" s="1080"/>
      <c r="E74" s="1080"/>
      <c r="F74" s="1080"/>
    </row>
    <row r="75" spans="1:7">
      <c r="A75" s="1081" t="s">
        <v>19</v>
      </c>
      <c r="B75" s="1081" t="s">
        <v>4363</v>
      </c>
      <c r="C75" s="1082">
        <v>19550</v>
      </c>
      <c r="D75" s="1083">
        <v>114</v>
      </c>
      <c r="E75" s="1084" t="s">
        <v>15</v>
      </c>
      <c r="F75" s="1082">
        <v>200</v>
      </c>
      <c r="G75" s="1128"/>
    </row>
    <row r="76" spans="1:7" s="45" customFormat="1" ht="5.25" customHeight="1">
      <c r="A76" s="1081"/>
      <c r="B76" s="1081"/>
      <c r="C76" s="1082"/>
      <c r="D76" s="1083"/>
      <c r="E76" s="1084"/>
      <c r="F76" s="1082"/>
    </row>
    <row r="77" spans="1:7">
      <c r="A77" s="1081" t="s">
        <v>4369</v>
      </c>
      <c r="B77" s="1081" t="s">
        <v>4364</v>
      </c>
      <c r="C77" s="1130">
        <v>22800</v>
      </c>
      <c r="D77" s="1083">
        <v>104</v>
      </c>
      <c r="E77" s="1084" t="s">
        <v>9</v>
      </c>
      <c r="F77" s="1082">
        <v>190</v>
      </c>
      <c r="G77" s="1128"/>
    </row>
    <row r="78" spans="1:7">
      <c r="A78" s="1081" t="s">
        <v>4459</v>
      </c>
      <c r="B78" s="1081" t="s">
        <v>4364</v>
      </c>
      <c r="C78" s="1130">
        <v>24300</v>
      </c>
      <c r="D78" s="1083">
        <v>104</v>
      </c>
      <c r="E78" s="1084" t="s">
        <v>9</v>
      </c>
      <c r="F78" s="1082">
        <v>190</v>
      </c>
      <c r="G78" s="1128"/>
    </row>
    <row r="79" spans="1:7" s="45" customFormat="1" ht="5.25" customHeight="1">
      <c r="A79" s="1081"/>
      <c r="B79" s="1081"/>
      <c r="C79" s="1082"/>
      <c r="D79" s="1083"/>
      <c r="E79" s="1084"/>
      <c r="F79" s="1082"/>
    </row>
    <row r="80" spans="1:7">
      <c r="A80" s="1081" t="s">
        <v>4460</v>
      </c>
      <c r="B80" s="1081" t="s">
        <v>4370</v>
      </c>
      <c r="C80" s="1130">
        <v>23775</v>
      </c>
      <c r="D80" s="1083">
        <v>109</v>
      </c>
      <c r="E80" s="1084" t="s">
        <v>9</v>
      </c>
      <c r="F80" s="1082">
        <v>190</v>
      </c>
      <c r="G80" s="1128"/>
    </row>
    <row r="81" spans="1:7">
      <c r="A81" s="1081" t="s">
        <v>4461</v>
      </c>
      <c r="B81" s="1081" t="s">
        <v>4370</v>
      </c>
      <c r="C81" s="1130">
        <v>25500</v>
      </c>
      <c r="D81" s="1083">
        <v>109</v>
      </c>
      <c r="E81" s="1084" t="s">
        <v>9</v>
      </c>
      <c r="F81" s="1082">
        <v>190</v>
      </c>
      <c r="G81" s="1128"/>
    </row>
    <row r="82" spans="1:7">
      <c r="A82" s="1081" t="s">
        <v>4371</v>
      </c>
      <c r="B82" s="1081" t="s">
        <v>4370</v>
      </c>
      <c r="C82" s="1130">
        <v>25850</v>
      </c>
      <c r="D82" s="1083">
        <v>117</v>
      </c>
      <c r="E82" s="1084" t="s">
        <v>15</v>
      </c>
      <c r="F82" s="1082">
        <v>200</v>
      </c>
      <c r="G82" s="1128"/>
    </row>
    <row r="83" spans="1:7">
      <c r="A83" s="1081" t="s">
        <v>4459</v>
      </c>
      <c r="B83" s="1081" t="s">
        <v>4370</v>
      </c>
      <c r="C83" s="1130">
        <v>25275</v>
      </c>
      <c r="D83" s="1083">
        <v>110</v>
      </c>
      <c r="E83" s="1084" t="s">
        <v>9</v>
      </c>
      <c r="F83" s="1082">
        <v>190</v>
      </c>
      <c r="G83" s="1128"/>
    </row>
    <row r="84" spans="1:7">
      <c r="A84" s="1081" t="s">
        <v>4462</v>
      </c>
      <c r="B84" s="1081" t="s">
        <v>4372</v>
      </c>
      <c r="C84" s="1130">
        <v>27000</v>
      </c>
      <c r="D84" s="1083">
        <v>112</v>
      </c>
      <c r="E84" s="1084" t="s">
        <v>15</v>
      </c>
      <c r="F84" s="1082">
        <v>200</v>
      </c>
      <c r="G84" s="1128"/>
    </row>
    <row r="85" spans="1:7">
      <c r="A85" s="1081" t="s">
        <v>4463</v>
      </c>
      <c r="B85" s="1081" t="s">
        <v>4373</v>
      </c>
      <c r="C85" s="1130">
        <v>37175</v>
      </c>
      <c r="D85" s="1083">
        <v>139</v>
      </c>
      <c r="E85" s="1084" t="s">
        <v>11</v>
      </c>
      <c r="F85" s="1082">
        <v>280</v>
      </c>
      <c r="G85" s="1128"/>
    </row>
    <row r="86" spans="1:7">
      <c r="A86" s="1081" t="s">
        <v>4463</v>
      </c>
      <c r="B86" s="1081" t="s">
        <v>4374</v>
      </c>
      <c r="C86" s="1130">
        <v>40175</v>
      </c>
      <c r="D86" s="1083">
        <v>139</v>
      </c>
      <c r="E86" s="1084" t="s">
        <v>11</v>
      </c>
      <c r="F86" s="1082">
        <v>280</v>
      </c>
      <c r="G86" s="1128"/>
    </row>
    <row r="87" spans="1:7" ht="18">
      <c r="A87" s="1078" t="s">
        <v>20</v>
      </c>
      <c r="B87" s="1079"/>
      <c r="C87" s="1080"/>
      <c r="D87" s="1080"/>
      <c r="E87" s="1080"/>
      <c r="F87" s="1080"/>
    </row>
    <row r="88" spans="1:7">
      <c r="A88" s="1081" t="s">
        <v>4464</v>
      </c>
      <c r="B88" s="1081" t="s">
        <v>3757</v>
      </c>
      <c r="C88" s="1082">
        <v>22550</v>
      </c>
      <c r="D88" s="1083">
        <v>94</v>
      </c>
      <c r="E88" s="1084" t="s">
        <v>7</v>
      </c>
      <c r="F88" s="1082">
        <v>180</v>
      </c>
      <c r="G88" s="1128"/>
    </row>
    <row r="89" spans="1:7">
      <c r="A89" s="1081" t="s">
        <v>4465</v>
      </c>
      <c r="B89" s="1081" t="s">
        <v>3757</v>
      </c>
      <c r="C89" s="1130">
        <v>23700</v>
      </c>
      <c r="D89" s="1083">
        <v>94</v>
      </c>
      <c r="E89" s="1084" t="s">
        <v>7</v>
      </c>
      <c r="F89" s="1082">
        <v>180</v>
      </c>
      <c r="G89" s="1128"/>
    </row>
    <row r="90" spans="1:7" s="45" customFormat="1">
      <c r="A90" s="1081" t="s">
        <v>4459</v>
      </c>
      <c r="B90" s="1081" t="s">
        <v>3757</v>
      </c>
      <c r="C90" s="1130">
        <v>25200</v>
      </c>
      <c r="D90" s="1083">
        <v>96</v>
      </c>
      <c r="E90" s="1084" t="s">
        <v>7</v>
      </c>
      <c r="F90" s="1082">
        <v>180</v>
      </c>
      <c r="G90" s="1128"/>
    </row>
    <row r="91" spans="1:7" s="45" customFormat="1">
      <c r="A91" s="1081" t="s">
        <v>4805</v>
      </c>
      <c r="B91" s="1081" t="s">
        <v>4368</v>
      </c>
      <c r="C91" s="1130">
        <v>28075</v>
      </c>
      <c r="D91" s="1083">
        <v>98</v>
      </c>
      <c r="E91" s="1084" t="s">
        <v>7</v>
      </c>
      <c r="F91" s="1082">
        <v>180</v>
      </c>
      <c r="G91" s="1128"/>
    </row>
    <row r="92" spans="1:7" s="45" customFormat="1" ht="5.25" customHeight="1">
      <c r="A92" s="1081"/>
      <c r="B92" s="1081"/>
      <c r="C92" s="1082"/>
      <c r="D92" s="1083"/>
      <c r="E92" s="1084"/>
      <c r="F92" s="1082"/>
    </row>
    <row r="93" spans="1:7" s="45" customFormat="1">
      <c r="A93" s="1081" t="s">
        <v>4465</v>
      </c>
      <c r="B93" s="1081" t="s">
        <v>4368</v>
      </c>
      <c r="C93" s="1129">
        <v>25100</v>
      </c>
      <c r="D93" s="1083">
        <v>96</v>
      </c>
      <c r="E93" s="1084" t="s">
        <v>7</v>
      </c>
      <c r="F93" s="1082">
        <v>180</v>
      </c>
      <c r="G93" s="1128"/>
    </row>
    <row r="94" spans="1:7" s="45" customFormat="1">
      <c r="A94" s="1081" t="s">
        <v>4466</v>
      </c>
      <c r="B94" s="1081" t="s">
        <v>4368</v>
      </c>
      <c r="C94" s="1130">
        <v>26800</v>
      </c>
      <c r="D94" s="1083">
        <v>95</v>
      </c>
      <c r="E94" s="1084" t="s">
        <v>7</v>
      </c>
      <c r="F94" s="1082">
        <v>180</v>
      </c>
      <c r="G94" s="1128"/>
    </row>
    <row r="95" spans="1:7" s="45" customFormat="1">
      <c r="A95" s="1081" t="s">
        <v>4459</v>
      </c>
      <c r="B95" s="1081" t="s">
        <v>4368</v>
      </c>
      <c r="C95" s="1130">
        <v>26600</v>
      </c>
      <c r="D95" s="1083">
        <v>98</v>
      </c>
      <c r="E95" s="1084" t="s">
        <v>7</v>
      </c>
      <c r="F95" s="1082">
        <v>180</v>
      </c>
      <c r="G95" s="1128"/>
    </row>
    <row r="96" spans="1:7" s="45" customFormat="1">
      <c r="A96" s="1081" t="s">
        <v>4467</v>
      </c>
      <c r="B96" s="1081" t="s">
        <v>4368</v>
      </c>
      <c r="C96" s="1130">
        <v>28300</v>
      </c>
      <c r="D96" s="1083">
        <v>98</v>
      </c>
      <c r="E96" s="1084" t="s">
        <v>7</v>
      </c>
      <c r="F96" s="1082">
        <v>180</v>
      </c>
      <c r="G96" s="1128"/>
    </row>
    <row r="97" spans="1:7" s="45" customFormat="1" ht="5.25" customHeight="1">
      <c r="A97" s="1081"/>
      <c r="B97" s="1081"/>
      <c r="C97" s="1082"/>
      <c r="D97" s="1083"/>
      <c r="E97" s="1084"/>
      <c r="F97" s="1082"/>
    </row>
    <row r="98" spans="1:7">
      <c r="A98" s="1081" t="s">
        <v>4465</v>
      </c>
      <c r="B98" s="1081" t="s">
        <v>4375</v>
      </c>
      <c r="C98" s="1130">
        <v>26600</v>
      </c>
      <c r="D98" s="1083">
        <v>100</v>
      </c>
      <c r="E98" s="1084" t="s">
        <v>7</v>
      </c>
      <c r="F98" s="1082">
        <v>180</v>
      </c>
      <c r="G98" s="1128"/>
    </row>
    <row r="99" spans="1:7">
      <c r="A99" s="1081" t="s">
        <v>4461</v>
      </c>
      <c r="B99" s="1081" t="s">
        <v>4375</v>
      </c>
      <c r="C99" s="1130">
        <v>28600</v>
      </c>
      <c r="D99" s="1083">
        <v>102</v>
      </c>
      <c r="E99" s="1084" t="s">
        <v>9</v>
      </c>
      <c r="F99" s="1082">
        <v>190</v>
      </c>
      <c r="G99" s="1128"/>
    </row>
    <row r="100" spans="1:7">
      <c r="A100" s="1081" t="s">
        <v>4459</v>
      </c>
      <c r="B100" s="1081" t="s">
        <v>4375</v>
      </c>
      <c r="C100" s="1130">
        <v>28455</v>
      </c>
      <c r="D100" s="1083">
        <v>102</v>
      </c>
      <c r="E100" s="1084" t="s">
        <v>9</v>
      </c>
      <c r="F100" s="1082">
        <v>190</v>
      </c>
      <c r="G100" s="1128"/>
    </row>
    <row r="101" spans="1:7">
      <c r="A101" s="1081" t="s">
        <v>4467</v>
      </c>
      <c r="B101" s="1081" t="s">
        <v>4375</v>
      </c>
      <c r="C101" s="1130">
        <v>30100</v>
      </c>
      <c r="D101" s="1083">
        <v>105</v>
      </c>
      <c r="E101" s="1084" t="s">
        <v>9</v>
      </c>
      <c r="F101" s="1082">
        <v>190</v>
      </c>
      <c r="G101" s="1128"/>
    </row>
    <row r="102" spans="1:7" ht="18">
      <c r="A102" s="1078" t="s">
        <v>21</v>
      </c>
      <c r="B102" s="1079"/>
      <c r="C102" s="1080"/>
      <c r="D102" s="1080"/>
      <c r="E102" s="1080"/>
      <c r="F102" s="1080"/>
    </row>
    <row r="103" spans="1:7">
      <c r="A103" s="1081" t="s">
        <v>4468</v>
      </c>
      <c r="B103" s="1081" t="s">
        <v>4364</v>
      </c>
      <c r="C103" s="1130">
        <v>22325</v>
      </c>
      <c r="D103" s="1083">
        <v>109</v>
      </c>
      <c r="E103" s="1084" t="s">
        <v>9</v>
      </c>
      <c r="F103" s="1082">
        <v>190</v>
      </c>
      <c r="G103" s="1128"/>
    </row>
    <row r="104" spans="1:7">
      <c r="A104" s="1081" t="s">
        <v>4377</v>
      </c>
      <c r="B104" s="1081" t="s">
        <v>4364</v>
      </c>
      <c r="C104" s="1130">
        <v>23775</v>
      </c>
      <c r="D104" s="1083">
        <v>109</v>
      </c>
      <c r="E104" s="1084" t="s">
        <v>9</v>
      </c>
      <c r="F104" s="1082">
        <v>190</v>
      </c>
      <c r="G104" s="1128"/>
    </row>
    <row r="105" spans="1:7">
      <c r="A105" s="1081" t="s">
        <v>4379</v>
      </c>
      <c r="B105" s="1081" t="s">
        <v>4364</v>
      </c>
      <c r="C105" s="1130">
        <v>25275</v>
      </c>
      <c r="D105" s="1083">
        <v>111</v>
      </c>
      <c r="E105" s="1084" t="s">
        <v>15</v>
      </c>
      <c r="F105" s="1082">
        <v>200</v>
      </c>
      <c r="G105" s="1128"/>
    </row>
    <row r="106" spans="1:7" s="45" customFormat="1" ht="5.25" customHeight="1">
      <c r="A106" s="1081"/>
      <c r="B106" s="1081"/>
      <c r="C106" s="1082"/>
      <c r="D106" s="1083"/>
      <c r="E106" s="1084"/>
      <c r="F106" s="1082"/>
    </row>
    <row r="107" spans="1:7">
      <c r="A107" s="1081" t="s">
        <v>4377</v>
      </c>
      <c r="B107" s="1081" t="s">
        <v>4370</v>
      </c>
      <c r="C107" s="1130">
        <v>24750</v>
      </c>
      <c r="D107" s="1083">
        <v>109</v>
      </c>
      <c r="E107" s="1084" t="s">
        <v>9</v>
      </c>
      <c r="F107" s="1082">
        <v>190</v>
      </c>
      <c r="G107" s="1128"/>
    </row>
    <row r="108" spans="1:7">
      <c r="A108" s="1081" t="s">
        <v>4378</v>
      </c>
      <c r="B108" s="1081" t="s">
        <v>4370</v>
      </c>
      <c r="C108" s="1130">
        <v>26475</v>
      </c>
      <c r="D108" s="1083">
        <v>109</v>
      </c>
      <c r="E108" s="1084" t="s">
        <v>9</v>
      </c>
      <c r="F108" s="1082">
        <v>190</v>
      </c>
      <c r="G108" s="1128"/>
    </row>
    <row r="109" spans="1:7">
      <c r="A109" s="1081" t="s">
        <v>4379</v>
      </c>
      <c r="B109" s="1081" t="s">
        <v>4370</v>
      </c>
      <c r="C109" s="1130">
        <v>26250</v>
      </c>
      <c r="D109" s="1083">
        <v>111</v>
      </c>
      <c r="E109" s="1084" t="s">
        <v>15</v>
      </c>
      <c r="F109" s="1082">
        <v>200</v>
      </c>
      <c r="G109" s="1128"/>
    </row>
    <row r="110" spans="1:7">
      <c r="A110" s="1081" t="s">
        <v>4380</v>
      </c>
      <c r="B110" s="1081" t="s">
        <v>4370</v>
      </c>
      <c r="C110" s="1130">
        <v>27975</v>
      </c>
      <c r="D110" s="1083">
        <v>112</v>
      </c>
      <c r="E110" s="1084" t="s">
        <v>15</v>
      </c>
      <c r="F110" s="1082">
        <v>200</v>
      </c>
      <c r="G110" s="1128"/>
    </row>
    <row r="111" spans="1:7" ht="18">
      <c r="A111" s="1078" t="s">
        <v>22</v>
      </c>
      <c r="B111" s="1079"/>
      <c r="C111" s="1080"/>
      <c r="D111" s="1080"/>
      <c r="E111" s="1080"/>
      <c r="F111" s="1080"/>
    </row>
    <row r="112" spans="1:7">
      <c r="A112" s="1081" t="s">
        <v>4468</v>
      </c>
      <c r="B112" s="1081" t="s">
        <v>3757</v>
      </c>
      <c r="C112" s="1130">
        <v>23525</v>
      </c>
      <c r="D112" s="1083">
        <v>94</v>
      </c>
      <c r="E112" s="1084" t="s">
        <v>7</v>
      </c>
      <c r="F112" s="1082">
        <v>180</v>
      </c>
      <c r="G112" s="1128"/>
    </row>
    <row r="113" spans="1:7">
      <c r="A113" s="1081" t="s">
        <v>4377</v>
      </c>
      <c r="B113" s="1081" t="s">
        <v>3757</v>
      </c>
      <c r="C113" s="1130">
        <v>24675</v>
      </c>
      <c r="D113" s="1083">
        <v>94</v>
      </c>
      <c r="E113" s="1084" t="s">
        <v>7</v>
      </c>
      <c r="F113" s="1082">
        <v>180</v>
      </c>
      <c r="G113" s="1128"/>
    </row>
    <row r="114" spans="1:7">
      <c r="A114" s="1081" t="s">
        <v>4376</v>
      </c>
      <c r="B114" s="1081" t="s">
        <v>3757</v>
      </c>
      <c r="C114" s="1130">
        <v>24875</v>
      </c>
      <c r="D114" s="1083">
        <v>94</v>
      </c>
      <c r="E114" s="1084" t="s">
        <v>7</v>
      </c>
      <c r="F114" s="1082">
        <v>180</v>
      </c>
      <c r="G114" s="1128"/>
    </row>
    <row r="115" spans="1:7">
      <c r="A115" s="1081" t="s">
        <v>4379</v>
      </c>
      <c r="B115" s="1081" t="s">
        <v>3757</v>
      </c>
      <c r="C115" s="1130">
        <v>26175</v>
      </c>
      <c r="D115" s="1083">
        <v>96</v>
      </c>
      <c r="E115" s="1084" t="s">
        <v>7</v>
      </c>
      <c r="F115" s="1082">
        <v>180</v>
      </c>
      <c r="G115" s="1128"/>
    </row>
    <row r="116" spans="1:7" s="45" customFormat="1" ht="5.25" customHeight="1">
      <c r="A116" s="1081"/>
      <c r="B116" s="1081"/>
      <c r="C116" s="1082"/>
      <c r="D116" s="1083"/>
      <c r="E116" s="1084"/>
      <c r="F116" s="1082"/>
    </row>
    <row r="117" spans="1:7">
      <c r="A117" s="1081" t="s">
        <v>4377</v>
      </c>
      <c r="B117" s="1081" t="s">
        <v>4368</v>
      </c>
      <c r="C117" s="1130">
        <v>26075</v>
      </c>
      <c r="D117" s="1083">
        <v>99</v>
      </c>
      <c r="E117" s="1084" t="s">
        <v>7</v>
      </c>
      <c r="F117" s="1082">
        <v>180</v>
      </c>
      <c r="G117" s="1128"/>
    </row>
    <row r="118" spans="1:7">
      <c r="A118" s="1081" t="s">
        <v>4378</v>
      </c>
      <c r="B118" s="1081" t="s">
        <v>4368</v>
      </c>
      <c r="C118" s="1130">
        <v>27775</v>
      </c>
      <c r="D118" s="1083">
        <v>99</v>
      </c>
      <c r="E118" s="1084" t="s">
        <v>7</v>
      </c>
      <c r="F118" s="1082">
        <v>180</v>
      </c>
      <c r="G118" s="1128"/>
    </row>
    <row r="119" spans="1:7">
      <c r="A119" s="1081" t="s">
        <v>4379</v>
      </c>
      <c r="B119" s="1081" t="s">
        <v>4368</v>
      </c>
      <c r="C119" s="1130">
        <v>27575</v>
      </c>
      <c r="D119" s="1083">
        <v>102</v>
      </c>
      <c r="E119" s="1084" t="s">
        <v>9</v>
      </c>
      <c r="F119" s="1082">
        <v>190</v>
      </c>
      <c r="G119" s="1128"/>
    </row>
    <row r="120" spans="1:7">
      <c r="A120" s="1081" t="s">
        <v>4380</v>
      </c>
      <c r="B120" s="1081" t="s">
        <v>4368</v>
      </c>
      <c r="C120" s="1130">
        <v>29275</v>
      </c>
      <c r="D120" s="1083">
        <v>102</v>
      </c>
      <c r="E120" s="1084" t="s">
        <v>9</v>
      </c>
      <c r="F120" s="1082">
        <v>190</v>
      </c>
      <c r="G120" s="1128"/>
    </row>
    <row r="121" spans="1:7" s="45" customFormat="1" ht="5.25" customHeight="1">
      <c r="A121" s="1081"/>
      <c r="B121" s="1081"/>
      <c r="C121" s="1131"/>
      <c r="D121" s="1083"/>
      <c r="E121" s="1084"/>
      <c r="F121" s="1082"/>
    </row>
    <row r="122" spans="1:7">
      <c r="A122" s="1081" t="s">
        <v>4379</v>
      </c>
      <c r="B122" s="1081" t="s">
        <v>4375</v>
      </c>
      <c r="C122" s="1130">
        <v>29735</v>
      </c>
      <c r="D122" s="1083">
        <v>102</v>
      </c>
      <c r="E122" s="1084" t="s">
        <v>9</v>
      </c>
      <c r="F122" s="1082">
        <v>190</v>
      </c>
      <c r="G122" s="1128"/>
    </row>
    <row r="123" spans="1:7">
      <c r="A123" s="1081" t="s">
        <v>4381</v>
      </c>
      <c r="B123" s="1081" t="s">
        <v>4375</v>
      </c>
      <c r="C123" s="1130">
        <v>31460</v>
      </c>
      <c r="D123" s="1083">
        <v>111</v>
      </c>
      <c r="E123" s="1084" t="s">
        <v>15</v>
      </c>
      <c r="F123" s="1082">
        <v>200</v>
      </c>
      <c r="G123" s="1128"/>
    </row>
    <row r="124" spans="1:7" ht="8.1" customHeight="1">
      <c r="A124" s="1085"/>
      <c r="B124" s="1085"/>
      <c r="C124" s="1086"/>
      <c r="D124" s="1086"/>
      <c r="E124" s="1086"/>
      <c r="F124" s="1086"/>
    </row>
    <row r="125" spans="1:7" ht="18">
      <c r="A125" s="1078" t="s">
        <v>3758</v>
      </c>
      <c r="B125" s="1079"/>
      <c r="C125" s="1080"/>
      <c r="D125" s="1080"/>
      <c r="E125" s="1080"/>
      <c r="F125" s="1080"/>
    </row>
    <row r="126" spans="1:7">
      <c r="A126" s="1081" t="s">
        <v>4806</v>
      </c>
      <c r="B126" s="1081" t="s">
        <v>4382</v>
      </c>
      <c r="C126" s="1082">
        <v>25085</v>
      </c>
      <c r="D126" s="1083">
        <v>115</v>
      </c>
      <c r="E126" s="1084" t="s">
        <v>15</v>
      </c>
      <c r="F126" s="1082">
        <v>200</v>
      </c>
    </row>
    <row r="127" spans="1:7" s="45" customFormat="1">
      <c r="A127" s="1081" t="s">
        <v>4383</v>
      </c>
      <c r="B127" s="1081" t="s">
        <v>4385</v>
      </c>
      <c r="C127" s="1082">
        <v>27340</v>
      </c>
      <c r="D127" s="1083">
        <v>108</v>
      </c>
      <c r="E127" s="1084" t="s">
        <v>9</v>
      </c>
      <c r="F127" s="1082">
        <v>190</v>
      </c>
    </row>
    <row r="128" spans="1:7" s="45" customFormat="1">
      <c r="A128" s="1081" t="s">
        <v>4807</v>
      </c>
      <c r="B128" s="1081" t="s">
        <v>4385</v>
      </c>
      <c r="C128" s="1082">
        <v>29295</v>
      </c>
      <c r="D128" s="1083">
        <v>108</v>
      </c>
      <c r="E128" s="1084" t="s">
        <v>9</v>
      </c>
      <c r="F128" s="1082">
        <v>190</v>
      </c>
    </row>
    <row r="129" spans="1:7" ht="8.1" customHeight="1">
      <c r="A129" s="1088"/>
      <c r="B129" s="1088"/>
      <c r="C129" s="1089"/>
      <c r="D129" s="1089"/>
      <c r="E129" s="1089"/>
      <c r="F129" s="1089"/>
    </row>
    <row r="130" spans="1:7" ht="18">
      <c r="A130" s="1078" t="s">
        <v>4808</v>
      </c>
      <c r="B130" s="1079"/>
      <c r="C130" s="1080"/>
      <c r="D130" s="1080"/>
      <c r="E130" s="1080"/>
      <c r="F130" s="1080"/>
    </row>
    <row r="131" spans="1:7">
      <c r="A131" s="1081" t="s">
        <v>3759</v>
      </c>
      <c r="B131" s="1081" t="s">
        <v>4385</v>
      </c>
      <c r="C131" s="1130">
        <v>28435</v>
      </c>
      <c r="D131" s="1083">
        <v>99</v>
      </c>
      <c r="E131" s="1084" t="s">
        <v>7</v>
      </c>
      <c r="F131" s="1082">
        <v>180</v>
      </c>
      <c r="G131" s="1128"/>
    </row>
    <row r="132" spans="1:7">
      <c r="A132" s="1081" t="s">
        <v>3763</v>
      </c>
      <c r="B132" s="1081" t="s">
        <v>4385</v>
      </c>
      <c r="C132" s="1130">
        <v>30135</v>
      </c>
      <c r="D132" s="1083">
        <v>102</v>
      </c>
      <c r="E132" s="1084" t="s">
        <v>9</v>
      </c>
      <c r="F132" s="1082">
        <v>190</v>
      </c>
      <c r="G132" s="1128"/>
    </row>
    <row r="133" spans="1:7">
      <c r="A133" s="1081" t="s">
        <v>3760</v>
      </c>
      <c r="B133" s="1081" t="s">
        <v>4385</v>
      </c>
      <c r="C133" s="1130">
        <v>30535</v>
      </c>
      <c r="D133" s="1083">
        <v>103</v>
      </c>
      <c r="E133" s="1084" t="s">
        <v>9</v>
      </c>
      <c r="F133" s="1082">
        <v>190</v>
      </c>
      <c r="G133" s="1128"/>
    </row>
    <row r="134" spans="1:7">
      <c r="A134" s="1081" t="s">
        <v>3764</v>
      </c>
      <c r="B134" s="1081" t="s">
        <v>4385</v>
      </c>
      <c r="C134" s="1130">
        <v>32235</v>
      </c>
      <c r="D134" s="1083">
        <v>102</v>
      </c>
      <c r="E134" s="1084" t="s">
        <v>9</v>
      </c>
      <c r="F134" s="1082">
        <v>190</v>
      </c>
      <c r="G134" s="1128"/>
    </row>
    <row r="135" spans="1:7">
      <c r="A135" s="1081" t="s">
        <v>4386</v>
      </c>
      <c r="B135" s="1081" t="s">
        <v>4385</v>
      </c>
      <c r="C135" s="1130">
        <v>32385</v>
      </c>
      <c r="D135" s="1083">
        <v>103</v>
      </c>
      <c r="E135" s="1084" t="s">
        <v>9</v>
      </c>
      <c r="F135" s="1132">
        <v>190</v>
      </c>
      <c r="G135" s="1128"/>
    </row>
    <row r="136" spans="1:7">
      <c r="A136" s="1081" t="s">
        <v>4387</v>
      </c>
      <c r="B136" s="1081" t="s">
        <v>4385</v>
      </c>
      <c r="C136" s="1130">
        <v>34085</v>
      </c>
      <c r="D136" s="1083">
        <v>102</v>
      </c>
      <c r="E136" s="1084" t="s">
        <v>9</v>
      </c>
      <c r="F136" s="1132">
        <v>190</v>
      </c>
      <c r="G136" s="1128"/>
    </row>
    <row r="137" spans="1:7" ht="8.1" customHeight="1">
      <c r="A137" s="1085"/>
      <c r="B137" s="1085"/>
      <c r="C137" s="1086"/>
      <c r="D137" s="1086"/>
      <c r="E137" s="1086"/>
      <c r="F137" s="1086"/>
    </row>
    <row r="138" spans="1:7">
      <c r="A138" s="1081" t="s">
        <v>3759</v>
      </c>
      <c r="B138" s="1081" t="s">
        <v>4388</v>
      </c>
      <c r="C138" s="1130">
        <v>30030</v>
      </c>
      <c r="D138" s="1083">
        <v>109</v>
      </c>
      <c r="E138" s="1084" t="s">
        <v>9</v>
      </c>
      <c r="F138" s="1132">
        <v>190</v>
      </c>
      <c r="G138" s="1128"/>
    </row>
    <row r="139" spans="1:7">
      <c r="A139" s="1081" t="s">
        <v>3760</v>
      </c>
      <c r="B139" s="1081" t="s">
        <v>4388</v>
      </c>
      <c r="C139" s="1130">
        <v>32130</v>
      </c>
      <c r="D139" s="1083">
        <v>109</v>
      </c>
      <c r="E139" s="1084" t="s">
        <v>9</v>
      </c>
      <c r="F139" s="1132">
        <v>190</v>
      </c>
      <c r="G139" s="1128"/>
    </row>
    <row r="140" spans="1:7">
      <c r="A140" s="1081" t="s">
        <v>4386</v>
      </c>
      <c r="B140" s="1081" t="s">
        <v>4388</v>
      </c>
      <c r="C140" s="1130">
        <v>33980</v>
      </c>
      <c r="D140" s="1083">
        <v>109</v>
      </c>
      <c r="E140" s="1084" t="s">
        <v>9</v>
      </c>
      <c r="F140" s="1132">
        <v>190</v>
      </c>
      <c r="G140" s="1128"/>
    </row>
    <row r="141" spans="1:7">
      <c r="A141" s="1081" t="s">
        <v>4389</v>
      </c>
      <c r="B141" s="1081" t="s">
        <v>4390</v>
      </c>
      <c r="C141" s="1130">
        <v>38880</v>
      </c>
      <c r="D141" s="1083">
        <v>110</v>
      </c>
      <c r="E141" s="1084" t="s">
        <v>9</v>
      </c>
      <c r="F141" s="1132">
        <v>190</v>
      </c>
      <c r="G141" s="1128"/>
    </row>
    <row r="142" spans="1:7" ht="18">
      <c r="A142" s="1078" t="s">
        <v>4809</v>
      </c>
      <c r="B142" s="1079"/>
      <c r="C142" s="1080"/>
      <c r="D142" s="1080"/>
      <c r="E142" s="1080"/>
      <c r="F142" s="1080"/>
    </row>
    <row r="143" spans="1:7">
      <c r="A143" s="1081" t="s">
        <v>3761</v>
      </c>
      <c r="B143" s="1081" t="s">
        <v>4385</v>
      </c>
      <c r="C143" s="1130">
        <v>29975</v>
      </c>
      <c r="D143" s="1083">
        <v>100</v>
      </c>
      <c r="E143" s="1084" t="s">
        <v>7</v>
      </c>
      <c r="F143" s="1082">
        <v>180</v>
      </c>
      <c r="G143" s="1128"/>
    </row>
    <row r="144" spans="1:7">
      <c r="A144" s="1081" t="s">
        <v>3765</v>
      </c>
      <c r="B144" s="1081" t="s">
        <v>4385</v>
      </c>
      <c r="C144" s="1130">
        <v>31675</v>
      </c>
      <c r="D144" s="1083">
        <v>108</v>
      </c>
      <c r="E144" s="1084" t="s">
        <v>9</v>
      </c>
      <c r="F144" s="1082">
        <v>190</v>
      </c>
      <c r="G144" s="1128"/>
    </row>
    <row r="145" spans="1:7">
      <c r="A145" s="1081" t="s">
        <v>3762</v>
      </c>
      <c r="B145" s="1081" t="s">
        <v>4385</v>
      </c>
      <c r="C145" s="1130">
        <v>32075</v>
      </c>
      <c r="D145" s="1083">
        <v>104</v>
      </c>
      <c r="E145" s="1084" t="s">
        <v>9</v>
      </c>
      <c r="F145" s="1082">
        <v>190</v>
      </c>
      <c r="G145" s="1128"/>
    </row>
    <row r="146" spans="1:7">
      <c r="A146" s="1081" t="s">
        <v>3766</v>
      </c>
      <c r="B146" s="1081" t="s">
        <v>4385</v>
      </c>
      <c r="C146" s="1130">
        <v>33775</v>
      </c>
      <c r="D146" s="1083">
        <v>108</v>
      </c>
      <c r="E146" s="1084" t="s">
        <v>9</v>
      </c>
      <c r="F146" s="1082">
        <v>190</v>
      </c>
      <c r="G146" s="1128"/>
    </row>
    <row r="147" spans="1:7">
      <c r="A147" s="1081" t="s">
        <v>4391</v>
      </c>
      <c r="B147" s="1081" t="s">
        <v>4385</v>
      </c>
      <c r="C147" s="1130">
        <v>33925</v>
      </c>
      <c r="D147" s="1083">
        <v>104</v>
      </c>
      <c r="E147" s="1084" t="s">
        <v>9</v>
      </c>
      <c r="F147" s="1082">
        <v>190</v>
      </c>
      <c r="G147" s="1128"/>
    </row>
    <row r="148" spans="1:7">
      <c r="A148" s="1081" t="s">
        <v>3761</v>
      </c>
      <c r="B148" s="1081" t="s">
        <v>4388</v>
      </c>
      <c r="C148" s="1130">
        <v>31570</v>
      </c>
      <c r="D148" s="1083">
        <v>110</v>
      </c>
      <c r="E148" s="1084" t="s">
        <v>9</v>
      </c>
      <c r="F148" s="1082">
        <v>190</v>
      </c>
      <c r="G148" s="1128"/>
    </row>
    <row r="149" spans="1:7">
      <c r="A149" s="1081" t="s">
        <v>3762</v>
      </c>
      <c r="B149" s="1081" t="s">
        <v>4388</v>
      </c>
      <c r="C149" s="1130">
        <v>33670</v>
      </c>
      <c r="D149" s="1083">
        <v>110</v>
      </c>
      <c r="E149" s="1084" t="s">
        <v>9</v>
      </c>
      <c r="F149" s="1082">
        <v>190</v>
      </c>
      <c r="G149" s="1128"/>
    </row>
    <row r="150" spans="1:7">
      <c r="A150" s="1081" t="s">
        <v>4392</v>
      </c>
      <c r="B150" s="1081" t="s">
        <v>4390</v>
      </c>
      <c r="C150" s="1130">
        <v>41780</v>
      </c>
      <c r="D150" s="1083">
        <v>119</v>
      </c>
      <c r="E150" s="1084" t="s">
        <v>15</v>
      </c>
      <c r="F150" s="1082">
        <v>200</v>
      </c>
      <c r="G150" s="1128"/>
    </row>
    <row r="151" spans="1:7" ht="8.1" customHeight="1">
      <c r="A151" s="1085"/>
      <c r="B151" s="1085"/>
      <c r="C151" s="1086"/>
      <c r="D151" s="1086"/>
      <c r="E151" s="1086"/>
      <c r="F151" s="1086"/>
    </row>
    <row r="152" spans="1:7" ht="18">
      <c r="A152" s="1078" t="s">
        <v>3767</v>
      </c>
      <c r="B152" s="1079"/>
      <c r="C152" s="1080"/>
      <c r="D152" s="1080"/>
      <c r="E152" s="1080"/>
      <c r="F152" s="1080"/>
    </row>
    <row r="153" spans="1:7">
      <c r="A153" s="1081" t="s">
        <v>4393</v>
      </c>
      <c r="B153" s="1081" t="s">
        <v>4382</v>
      </c>
      <c r="C153" s="1130">
        <v>28130</v>
      </c>
      <c r="D153" s="1083">
        <v>124</v>
      </c>
      <c r="E153" s="1084" t="s">
        <v>23</v>
      </c>
      <c r="F153" s="1082">
        <v>270</v>
      </c>
      <c r="G153" s="1128"/>
    </row>
    <row r="154" spans="1:7" ht="8.1" customHeight="1">
      <c r="A154" s="1085"/>
      <c r="B154" s="1085"/>
      <c r="C154" s="1086"/>
      <c r="D154" s="1086"/>
      <c r="E154" s="1086"/>
      <c r="F154" s="1086"/>
    </row>
    <row r="155" spans="1:7">
      <c r="A155" s="1081" t="s">
        <v>4393</v>
      </c>
      <c r="B155" s="1081" t="s">
        <v>4385</v>
      </c>
      <c r="C155" s="1130">
        <v>30800</v>
      </c>
      <c r="D155" s="1083">
        <v>113</v>
      </c>
      <c r="E155" s="1084" t="s">
        <v>15</v>
      </c>
      <c r="F155" s="1082">
        <v>200</v>
      </c>
      <c r="G155" s="1128"/>
    </row>
    <row r="156" spans="1:7">
      <c r="A156" s="1081" t="s">
        <v>4394</v>
      </c>
      <c r="B156" s="1081" t="s">
        <v>4385</v>
      </c>
      <c r="C156" s="1130">
        <v>32415</v>
      </c>
      <c r="D156" s="1083">
        <v>112</v>
      </c>
      <c r="E156" s="1084" t="s">
        <v>15</v>
      </c>
      <c r="F156" s="1082">
        <v>200</v>
      </c>
      <c r="G156" s="1128"/>
    </row>
    <row r="157" spans="1:7">
      <c r="A157" s="1081" t="s">
        <v>4395</v>
      </c>
      <c r="B157" s="1081" t="s">
        <v>4385</v>
      </c>
      <c r="C157" s="1130">
        <v>31710</v>
      </c>
      <c r="D157" s="1083">
        <v>113</v>
      </c>
      <c r="E157" s="1084" t="s">
        <v>15</v>
      </c>
      <c r="F157" s="1082">
        <v>200</v>
      </c>
      <c r="G157" s="1128"/>
    </row>
    <row r="158" spans="1:7">
      <c r="A158" s="1081" t="s">
        <v>4396</v>
      </c>
      <c r="B158" s="1081" t="s">
        <v>4385</v>
      </c>
      <c r="C158" s="1130">
        <v>32710</v>
      </c>
      <c r="D158" s="1083">
        <v>113</v>
      </c>
      <c r="E158" s="1084" t="s">
        <v>15</v>
      </c>
      <c r="F158" s="1082">
        <v>200</v>
      </c>
      <c r="G158" s="1128"/>
    </row>
    <row r="159" spans="1:7">
      <c r="A159" s="1081" t="s">
        <v>4397</v>
      </c>
      <c r="B159" s="1081" t="s">
        <v>4385</v>
      </c>
      <c r="C159" s="1130">
        <v>34330</v>
      </c>
      <c r="D159" s="1083">
        <v>112</v>
      </c>
      <c r="E159" s="1084" t="s">
        <v>15</v>
      </c>
      <c r="F159" s="1082">
        <v>200</v>
      </c>
      <c r="G159" s="1128"/>
    </row>
    <row r="160" spans="1:7">
      <c r="A160" s="1081" t="s">
        <v>4398</v>
      </c>
      <c r="B160" s="1081" t="s">
        <v>4385</v>
      </c>
      <c r="C160" s="1130">
        <v>34050</v>
      </c>
      <c r="D160" s="1083">
        <v>116</v>
      </c>
      <c r="E160" s="1084" t="s">
        <v>15</v>
      </c>
      <c r="F160" s="1082">
        <v>200</v>
      </c>
      <c r="G160" s="1128"/>
    </row>
    <row r="161" spans="1:7">
      <c r="A161" s="1081" t="s">
        <v>4399</v>
      </c>
      <c r="B161" s="1081" t="s">
        <v>4385</v>
      </c>
      <c r="C161" s="1130">
        <v>35715</v>
      </c>
      <c r="D161" s="1083">
        <v>114</v>
      </c>
      <c r="E161" s="1084" t="s">
        <v>15</v>
      </c>
      <c r="F161" s="1082">
        <v>200</v>
      </c>
      <c r="G161" s="1128"/>
    </row>
    <row r="162" spans="1:7">
      <c r="A162" s="1081" t="s">
        <v>4393</v>
      </c>
      <c r="B162" s="1081" t="s">
        <v>4388</v>
      </c>
      <c r="C162" s="1130">
        <v>32600</v>
      </c>
      <c r="D162" s="1083">
        <v>112</v>
      </c>
      <c r="E162" s="1084" t="s">
        <v>15</v>
      </c>
      <c r="F162" s="1082">
        <v>200</v>
      </c>
      <c r="G162" s="1128"/>
    </row>
    <row r="163" spans="1:7">
      <c r="A163" s="1081" t="s">
        <v>4398</v>
      </c>
      <c r="B163" s="1081" t="s">
        <v>4388</v>
      </c>
      <c r="C163" s="1130">
        <v>35790</v>
      </c>
      <c r="D163" s="1083">
        <v>112</v>
      </c>
      <c r="E163" s="1084" t="s">
        <v>15</v>
      </c>
      <c r="F163" s="1082">
        <v>200</v>
      </c>
      <c r="G163" s="1128"/>
    </row>
    <row r="164" spans="1:7" ht="8.1" customHeight="1">
      <c r="A164" s="1085"/>
      <c r="B164" s="1085"/>
      <c r="C164" s="1086"/>
      <c r="D164" s="1086"/>
      <c r="E164" s="1086"/>
      <c r="F164" s="1086"/>
    </row>
    <row r="165" spans="1:7" ht="18">
      <c r="A165" s="1078" t="s">
        <v>25</v>
      </c>
      <c r="B165" s="1090"/>
      <c r="C165" s="1080"/>
      <c r="D165" s="1080"/>
      <c r="E165" s="1090"/>
      <c r="F165" s="1080"/>
      <c r="G165" s="50"/>
    </row>
    <row r="166" spans="1:7">
      <c r="A166" s="1081" t="s">
        <v>26</v>
      </c>
      <c r="B166" s="1081" t="s">
        <v>3768</v>
      </c>
      <c r="C166" s="1082">
        <v>19995</v>
      </c>
      <c r="D166" s="1083">
        <v>113</v>
      </c>
      <c r="E166" s="1084" t="s">
        <v>15</v>
      </c>
      <c r="F166" s="1082">
        <v>200</v>
      </c>
    </row>
    <row r="167" spans="1:7">
      <c r="A167" s="1081" t="s">
        <v>3769</v>
      </c>
      <c r="B167" s="1081" t="s">
        <v>3770</v>
      </c>
      <c r="C167" s="1082">
        <v>21155</v>
      </c>
      <c r="D167" s="1083">
        <v>109</v>
      </c>
      <c r="E167" s="1084" t="s">
        <v>9</v>
      </c>
      <c r="F167" s="1082">
        <v>190</v>
      </c>
    </row>
    <row r="168" spans="1:7">
      <c r="A168" s="1081" t="s">
        <v>4400</v>
      </c>
      <c r="B168" s="1081" t="s">
        <v>3770</v>
      </c>
      <c r="C168" s="1082">
        <v>22340</v>
      </c>
      <c r="D168" s="1083">
        <v>109</v>
      </c>
      <c r="E168" s="1084" t="s">
        <v>9</v>
      </c>
      <c r="F168" s="1082">
        <v>190</v>
      </c>
    </row>
    <row r="169" spans="1:7">
      <c r="A169" s="1081" t="s">
        <v>3771</v>
      </c>
      <c r="B169" s="1081" t="s">
        <v>3757</v>
      </c>
      <c r="C169" s="1082">
        <v>21995</v>
      </c>
      <c r="D169" s="1083">
        <v>109</v>
      </c>
      <c r="E169" s="1084" t="s">
        <v>9</v>
      </c>
      <c r="F169" s="1082">
        <v>190</v>
      </c>
    </row>
    <row r="170" spans="1:7" ht="8.1" customHeight="1">
      <c r="A170" s="1085"/>
      <c r="B170" s="1085"/>
      <c r="C170" s="1086"/>
      <c r="D170" s="1086"/>
      <c r="E170" s="1086"/>
      <c r="F170" s="1086"/>
    </row>
    <row r="171" spans="1:7" ht="18">
      <c r="A171" s="1382" t="s">
        <v>4401</v>
      </c>
      <c r="B171" s="1382"/>
      <c r="C171" s="1382"/>
      <c r="D171" s="1382"/>
      <c r="E171" s="1382"/>
      <c r="F171" s="1382"/>
    </row>
    <row r="172" spans="1:7" ht="8.1" customHeight="1">
      <c r="A172" s="1091"/>
      <c r="B172" s="1085"/>
      <c r="C172" s="1086"/>
      <c r="D172" s="1085"/>
      <c r="E172" s="1085"/>
      <c r="F172" s="1085"/>
    </row>
    <row r="173" spans="1:7" ht="18">
      <c r="A173" s="1078" t="s">
        <v>4402</v>
      </c>
      <c r="B173" s="1090"/>
      <c r="C173" s="1080"/>
      <c r="D173" s="1080"/>
      <c r="E173" s="1090"/>
      <c r="F173" s="1090"/>
      <c r="G173" s="50"/>
    </row>
    <row r="174" spans="1:7">
      <c r="A174" s="1081" t="s">
        <v>4403</v>
      </c>
      <c r="B174" s="1092" t="s">
        <v>3768</v>
      </c>
      <c r="C174" s="1082">
        <v>17825</v>
      </c>
      <c r="D174" s="1083">
        <v>90</v>
      </c>
      <c r="E174" s="1093" t="s">
        <v>3773</v>
      </c>
      <c r="F174" s="1082">
        <v>333</v>
      </c>
      <c r="G174" s="50"/>
    </row>
    <row r="175" spans="1:7">
      <c r="A175" s="1081" t="s">
        <v>4404</v>
      </c>
      <c r="B175" s="1092" t="s">
        <v>3768</v>
      </c>
      <c r="C175" s="1082">
        <v>18995</v>
      </c>
      <c r="D175" s="1083">
        <v>90</v>
      </c>
      <c r="E175" s="1093" t="s">
        <v>3773</v>
      </c>
      <c r="F175" s="1082">
        <v>333</v>
      </c>
      <c r="G175" s="50"/>
    </row>
    <row r="176" spans="1:7">
      <c r="A176" s="1081" t="s">
        <v>4405</v>
      </c>
      <c r="B176" s="1092" t="s">
        <v>3768</v>
      </c>
      <c r="C176" s="1082">
        <v>18425</v>
      </c>
      <c r="D176" s="1083">
        <v>90</v>
      </c>
      <c r="E176" s="1093" t="s">
        <v>3773</v>
      </c>
      <c r="F176" s="1082">
        <v>333</v>
      </c>
      <c r="G176" s="50"/>
    </row>
    <row r="177" spans="1:7">
      <c r="A177" s="1081" t="s">
        <v>4406</v>
      </c>
      <c r="B177" s="1092" t="s">
        <v>3768</v>
      </c>
      <c r="C177" s="1082">
        <v>19595</v>
      </c>
      <c r="D177" s="1083">
        <v>90</v>
      </c>
      <c r="E177" s="1093" t="s">
        <v>3773</v>
      </c>
      <c r="F177" s="1082">
        <v>333</v>
      </c>
      <c r="G177" s="50"/>
    </row>
    <row r="178" spans="1:7">
      <c r="A178" s="1081" t="s">
        <v>4407</v>
      </c>
      <c r="B178" s="1092" t="s">
        <v>3770</v>
      </c>
      <c r="C178" s="1082">
        <v>22550</v>
      </c>
      <c r="D178" s="1083">
        <v>94</v>
      </c>
      <c r="E178" s="1093" t="s">
        <v>3773</v>
      </c>
      <c r="F178" s="1082">
        <v>333</v>
      </c>
      <c r="G178" s="50"/>
    </row>
    <row r="179" spans="1:7">
      <c r="A179" s="1081" t="s">
        <v>4408</v>
      </c>
      <c r="B179" s="1092" t="s">
        <v>3770</v>
      </c>
      <c r="C179" s="1082">
        <v>23700</v>
      </c>
      <c r="D179" s="1083">
        <v>94</v>
      </c>
      <c r="E179" s="1093" t="s">
        <v>3773</v>
      </c>
      <c r="F179" s="1082">
        <v>333</v>
      </c>
      <c r="G179" s="50"/>
    </row>
    <row r="180" spans="1:7">
      <c r="A180" s="1081" t="s">
        <v>3772</v>
      </c>
      <c r="B180" s="1092" t="s">
        <v>4384</v>
      </c>
      <c r="C180" s="1082">
        <v>24230</v>
      </c>
      <c r="D180" s="1083">
        <v>125</v>
      </c>
      <c r="E180" s="1093" t="s">
        <v>3773</v>
      </c>
      <c r="F180" s="1082">
        <v>333</v>
      </c>
      <c r="G180" s="50"/>
    </row>
    <row r="181" spans="1:7" ht="8.1" customHeight="1">
      <c r="A181" s="1085"/>
      <c r="B181" s="1085"/>
      <c r="C181" s="1086"/>
      <c r="D181" s="1086"/>
      <c r="E181" s="1086"/>
      <c r="F181" s="1086"/>
    </row>
    <row r="182" spans="1:7" ht="18">
      <c r="A182" s="1078" t="s">
        <v>27</v>
      </c>
      <c r="B182" s="1090"/>
      <c r="C182" s="1080"/>
      <c r="D182" s="1080"/>
      <c r="E182" s="1090"/>
      <c r="F182" s="1090"/>
      <c r="G182" s="50"/>
    </row>
    <row r="183" spans="1:7">
      <c r="A183" s="1081" t="s">
        <v>28</v>
      </c>
      <c r="B183" s="1092" t="s">
        <v>4810</v>
      </c>
      <c r="C183" s="1082">
        <v>15755</v>
      </c>
      <c r="D183" s="1083">
        <v>131</v>
      </c>
      <c r="E183" s="1093" t="s">
        <v>3773</v>
      </c>
      <c r="F183" s="1082">
        <v>333</v>
      </c>
      <c r="G183" s="50"/>
    </row>
    <row r="184" spans="1:7">
      <c r="A184" s="1081" t="s">
        <v>28</v>
      </c>
      <c r="B184" s="1092" t="s">
        <v>4811</v>
      </c>
      <c r="C184" s="1082">
        <v>15905</v>
      </c>
      <c r="D184" s="1083">
        <v>112</v>
      </c>
      <c r="E184" s="1093" t="s">
        <v>3773</v>
      </c>
      <c r="F184" s="1082">
        <v>333</v>
      </c>
      <c r="G184" s="50"/>
    </row>
    <row r="185" spans="1:7" ht="30">
      <c r="A185" s="1081" t="s">
        <v>28</v>
      </c>
      <c r="B185" s="1133" t="s">
        <v>4812</v>
      </c>
      <c r="C185" s="1082">
        <v>16155</v>
      </c>
      <c r="D185" s="1083">
        <v>131</v>
      </c>
      <c r="E185" s="1093" t="s">
        <v>3773</v>
      </c>
      <c r="F185" s="1082">
        <v>333</v>
      </c>
      <c r="G185" s="50"/>
    </row>
    <row r="186" spans="1:7" ht="30">
      <c r="A186" s="1081" t="s">
        <v>28</v>
      </c>
      <c r="B186" s="1133" t="s">
        <v>4813</v>
      </c>
      <c r="C186" s="1082">
        <v>16305</v>
      </c>
      <c r="D186" s="1083">
        <v>112</v>
      </c>
      <c r="E186" s="1093" t="s">
        <v>3773</v>
      </c>
      <c r="F186" s="1082">
        <v>333</v>
      </c>
      <c r="G186" s="50"/>
    </row>
    <row r="187" spans="1:7" ht="30">
      <c r="A187" s="1081" t="s">
        <v>30</v>
      </c>
      <c r="B187" s="1133" t="s">
        <v>29</v>
      </c>
      <c r="C187" s="1082">
        <v>16655</v>
      </c>
      <c r="D187" s="1083">
        <v>131</v>
      </c>
      <c r="E187" s="1093" t="s">
        <v>3773</v>
      </c>
      <c r="F187" s="1082">
        <v>333</v>
      </c>
      <c r="G187" s="50"/>
    </row>
    <row r="188" spans="1:7" ht="30">
      <c r="A188" s="1081" t="s">
        <v>30</v>
      </c>
      <c r="B188" s="1133" t="s">
        <v>4813</v>
      </c>
      <c r="C188" s="1082">
        <v>16805</v>
      </c>
      <c r="D188" s="1083">
        <v>112</v>
      </c>
      <c r="E188" s="1093" t="s">
        <v>3773</v>
      </c>
      <c r="F188" s="1082">
        <v>333</v>
      </c>
      <c r="G188" s="50"/>
    </row>
    <row r="189" spans="1:7" ht="30">
      <c r="A189" s="1081" t="s">
        <v>30</v>
      </c>
      <c r="B189" s="1133" t="s">
        <v>31</v>
      </c>
      <c r="C189" s="1082">
        <v>16755</v>
      </c>
      <c r="D189" s="1083">
        <v>131</v>
      </c>
      <c r="E189" s="1093" t="s">
        <v>3773</v>
      </c>
      <c r="F189" s="1082">
        <v>333</v>
      </c>
      <c r="G189" s="50"/>
    </row>
    <row r="190" spans="1:7" ht="30">
      <c r="A190" s="1081" t="s">
        <v>30</v>
      </c>
      <c r="B190" s="1133" t="s">
        <v>4814</v>
      </c>
      <c r="C190" s="1082">
        <v>16905</v>
      </c>
      <c r="D190" s="1083">
        <v>112</v>
      </c>
      <c r="E190" s="1093" t="s">
        <v>3773</v>
      </c>
      <c r="F190" s="1082">
        <v>333</v>
      </c>
      <c r="G190" s="50"/>
    </row>
    <row r="191" spans="1:7" ht="30">
      <c r="A191" s="1081" t="s">
        <v>3774</v>
      </c>
      <c r="B191" s="1133" t="s">
        <v>4813</v>
      </c>
      <c r="C191" s="1082">
        <v>17375</v>
      </c>
      <c r="D191" s="1083">
        <v>112</v>
      </c>
      <c r="E191" s="1093" t="s">
        <v>3773</v>
      </c>
      <c r="F191" s="1082">
        <v>333</v>
      </c>
      <c r="G191" s="50"/>
    </row>
    <row r="192" spans="1:7" s="45" customFormat="1" ht="8.1" customHeight="1">
      <c r="A192" s="1085"/>
      <c r="B192" s="1085"/>
      <c r="C192" s="1086"/>
      <c r="D192" s="1086"/>
      <c r="E192" s="1086"/>
      <c r="F192" s="1086"/>
    </row>
    <row r="193" spans="1:7">
      <c r="A193" s="1081" t="s">
        <v>32</v>
      </c>
      <c r="B193" s="1092" t="s">
        <v>4815</v>
      </c>
      <c r="C193" s="1082">
        <v>16755</v>
      </c>
      <c r="D193" s="1083">
        <v>112</v>
      </c>
      <c r="E193" s="1093" t="s">
        <v>3773</v>
      </c>
      <c r="F193" s="1082">
        <v>333</v>
      </c>
      <c r="G193" s="50"/>
    </row>
    <row r="194" spans="1:7">
      <c r="A194" s="1081" t="s">
        <v>30</v>
      </c>
      <c r="B194" s="1092" t="s">
        <v>4816</v>
      </c>
      <c r="C194" s="1082">
        <v>17655</v>
      </c>
      <c r="D194" s="1083">
        <v>112</v>
      </c>
      <c r="E194" s="1093" t="s">
        <v>3773</v>
      </c>
      <c r="F194" s="1082">
        <v>333</v>
      </c>
      <c r="G194" s="50"/>
    </row>
    <row r="195" spans="1:7" ht="30">
      <c r="A195" s="1081" t="s">
        <v>3774</v>
      </c>
      <c r="B195" s="1133" t="s">
        <v>4817</v>
      </c>
      <c r="C195" s="1082">
        <v>18195</v>
      </c>
      <c r="D195" s="1083">
        <v>112</v>
      </c>
      <c r="E195" s="1093" t="s">
        <v>3773</v>
      </c>
      <c r="F195" s="1082">
        <v>333</v>
      </c>
      <c r="G195" s="50"/>
    </row>
    <row r="196" spans="1:7">
      <c r="A196" s="1081" t="s">
        <v>3775</v>
      </c>
      <c r="B196" s="1092" t="s">
        <v>4816</v>
      </c>
      <c r="C196" s="1082">
        <v>18555</v>
      </c>
      <c r="D196" s="1083">
        <v>108</v>
      </c>
      <c r="E196" s="1093" t="s">
        <v>3773</v>
      </c>
      <c r="F196" s="1082">
        <v>333</v>
      </c>
      <c r="G196" s="50"/>
    </row>
    <row r="197" spans="1:7" ht="30">
      <c r="A197" s="1081" t="s">
        <v>33</v>
      </c>
      <c r="B197" s="1133" t="s">
        <v>4818</v>
      </c>
      <c r="C197" s="1082">
        <v>18725</v>
      </c>
      <c r="D197" s="1083">
        <v>112</v>
      </c>
      <c r="E197" s="1093" t="s">
        <v>3773</v>
      </c>
      <c r="F197" s="1082">
        <v>333</v>
      </c>
      <c r="G197" s="50"/>
    </row>
    <row r="198" spans="1:7" ht="8.1" customHeight="1">
      <c r="A198" s="1088"/>
      <c r="B198" s="1088"/>
      <c r="C198" s="1089"/>
      <c r="D198" s="1089"/>
      <c r="E198" s="1089"/>
      <c r="F198" s="1089"/>
      <c r="G198" s="1094"/>
    </row>
    <row r="199" spans="1:7" ht="18">
      <c r="A199" s="1078" t="s">
        <v>34</v>
      </c>
      <c r="B199" s="1079"/>
      <c r="C199" s="1080"/>
      <c r="D199" s="1080"/>
      <c r="E199" s="1080"/>
      <c r="F199" s="1080"/>
    </row>
    <row r="200" spans="1:7">
      <c r="A200" s="1081" t="s">
        <v>4819</v>
      </c>
      <c r="B200" s="1092" t="s">
        <v>4820</v>
      </c>
      <c r="C200" s="1082">
        <v>21520</v>
      </c>
      <c r="D200" s="1083">
        <v>144</v>
      </c>
      <c r="E200" s="1093" t="s">
        <v>3773</v>
      </c>
      <c r="F200" s="1082">
        <v>333</v>
      </c>
    </row>
    <row r="201" spans="1:7">
      <c r="A201" s="1081" t="s">
        <v>4821</v>
      </c>
      <c r="B201" s="1092" t="s">
        <v>4820</v>
      </c>
      <c r="C201" s="1082">
        <v>22555</v>
      </c>
      <c r="D201" s="1083">
        <v>144</v>
      </c>
      <c r="E201" s="1093" t="s">
        <v>3773</v>
      </c>
      <c r="F201" s="1082">
        <v>333</v>
      </c>
    </row>
    <row r="202" spans="1:7">
      <c r="A202" s="1081" t="s">
        <v>4821</v>
      </c>
      <c r="B202" s="1092" t="s">
        <v>4822</v>
      </c>
      <c r="C202" s="1082">
        <v>23785</v>
      </c>
      <c r="D202" s="1083">
        <v>137</v>
      </c>
      <c r="E202" s="1093" t="s">
        <v>3773</v>
      </c>
      <c r="F202" s="1082">
        <v>333</v>
      </c>
    </row>
    <row r="203" spans="1:7">
      <c r="A203" s="1081" t="s">
        <v>4821</v>
      </c>
      <c r="B203" s="1092" t="s">
        <v>4823</v>
      </c>
      <c r="C203" s="1082">
        <v>24755</v>
      </c>
      <c r="D203" s="1083">
        <v>144</v>
      </c>
      <c r="E203" s="1093" t="s">
        <v>3773</v>
      </c>
      <c r="F203" s="1082">
        <v>333</v>
      </c>
    </row>
    <row r="204" spans="1:7">
      <c r="A204" s="1081" t="s">
        <v>4824</v>
      </c>
      <c r="B204" s="1092" t="s">
        <v>4822</v>
      </c>
      <c r="C204" s="1082">
        <v>25300</v>
      </c>
      <c r="D204" s="1083">
        <v>137</v>
      </c>
      <c r="E204" s="1093" t="s">
        <v>3773</v>
      </c>
      <c r="F204" s="1082">
        <v>333</v>
      </c>
    </row>
    <row r="205" spans="1:7">
      <c r="A205" s="1081" t="s">
        <v>4824</v>
      </c>
      <c r="B205" s="1092" t="s">
        <v>4823</v>
      </c>
      <c r="C205" s="1082">
        <v>26400</v>
      </c>
      <c r="D205" s="1083">
        <v>144</v>
      </c>
      <c r="E205" s="1093" t="s">
        <v>3773</v>
      </c>
      <c r="F205" s="1082">
        <v>333</v>
      </c>
    </row>
    <row r="206" spans="1:7">
      <c r="A206" s="1081" t="s">
        <v>4825</v>
      </c>
      <c r="B206" s="1092" t="s">
        <v>4823</v>
      </c>
      <c r="C206" s="1082">
        <v>25640</v>
      </c>
      <c r="D206" s="1083">
        <v>144</v>
      </c>
      <c r="E206" s="1093" t="s">
        <v>3773</v>
      </c>
      <c r="F206" s="1082">
        <v>333</v>
      </c>
    </row>
    <row r="207" spans="1:7" ht="8.1" customHeight="1">
      <c r="A207" s="1081"/>
      <c r="B207" s="1081"/>
      <c r="C207" s="1093"/>
      <c r="D207" s="1081"/>
      <c r="E207" s="1081"/>
      <c r="F207" s="1093"/>
    </row>
    <row r="208" spans="1:7" ht="18">
      <c r="A208" s="1078" t="s">
        <v>35</v>
      </c>
      <c r="B208" s="1079"/>
      <c r="C208" s="1080"/>
      <c r="D208" s="1080"/>
      <c r="E208" s="1080"/>
      <c r="F208" s="1080"/>
    </row>
    <row r="209" spans="1:6">
      <c r="A209" s="1081" t="s">
        <v>36</v>
      </c>
      <c r="B209" s="1092" t="s">
        <v>4826</v>
      </c>
      <c r="C209" s="1082">
        <v>23335</v>
      </c>
      <c r="D209" s="1083">
        <v>158</v>
      </c>
      <c r="E209" s="1093" t="s">
        <v>3773</v>
      </c>
      <c r="F209" s="1082">
        <v>333</v>
      </c>
    </row>
    <row r="210" spans="1:6">
      <c r="A210" s="1081" t="s">
        <v>37</v>
      </c>
      <c r="B210" s="1092" t="s">
        <v>4827</v>
      </c>
      <c r="C210" s="1082">
        <v>26120</v>
      </c>
      <c r="D210" s="1083">
        <v>163</v>
      </c>
      <c r="E210" s="1093" t="s">
        <v>3773</v>
      </c>
      <c r="F210" s="1082">
        <v>333</v>
      </c>
    </row>
    <row r="211" spans="1:6">
      <c r="A211" s="1081" t="s">
        <v>37</v>
      </c>
      <c r="B211" s="1092" t="s">
        <v>4828</v>
      </c>
      <c r="C211" s="1082">
        <v>26680</v>
      </c>
      <c r="D211" s="1083">
        <v>163</v>
      </c>
      <c r="E211" s="1093" t="s">
        <v>3773</v>
      </c>
      <c r="F211" s="1082">
        <v>333</v>
      </c>
    </row>
    <row r="212" spans="1:6">
      <c r="A212" s="1081" t="s">
        <v>37</v>
      </c>
      <c r="B212" s="1092" t="s">
        <v>4409</v>
      </c>
      <c r="C212" s="1082">
        <v>26335</v>
      </c>
      <c r="D212" s="1083">
        <v>195</v>
      </c>
      <c r="E212" s="1093" t="s">
        <v>3773</v>
      </c>
      <c r="F212" s="1082">
        <v>333</v>
      </c>
    </row>
    <row r="213" spans="1:6">
      <c r="A213" s="1081" t="s">
        <v>37</v>
      </c>
      <c r="B213" s="1092" t="s">
        <v>4829</v>
      </c>
      <c r="C213" s="1082">
        <v>27315</v>
      </c>
      <c r="D213" s="1083">
        <v>163</v>
      </c>
      <c r="E213" s="1093" t="s">
        <v>3773</v>
      </c>
      <c r="F213" s="1082">
        <v>333</v>
      </c>
    </row>
    <row r="214" spans="1:6">
      <c r="A214" s="1081" t="s">
        <v>38</v>
      </c>
      <c r="B214" s="1092" t="s">
        <v>4410</v>
      </c>
      <c r="C214" s="1082">
        <v>27205</v>
      </c>
      <c r="D214" s="1083">
        <v>195</v>
      </c>
      <c r="E214" s="1093" t="s">
        <v>3773</v>
      </c>
      <c r="F214" s="1082">
        <v>333</v>
      </c>
    </row>
    <row r="215" spans="1:6">
      <c r="A215" s="1081" t="s">
        <v>38</v>
      </c>
      <c r="B215" s="1092" t="s">
        <v>4830</v>
      </c>
      <c r="C215" s="1082">
        <v>28185</v>
      </c>
      <c r="D215" s="1083">
        <v>163</v>
      </c>
      <c r="E215" s="1093" t="s">
        <v>3773</v>
      </c>
      <c r="F215" s="1082">
        <v>333</v>
      </c>
    </row>
    <row r="216" spans="1:6">
      <c r="A216" s="1081" t="s">
        <v>38</v>
      </c>
      <c r="B216" s="1092" t="s">
        <v>4831</v>
      </c>
      <c r="C216" s="1082">
        <v>29560</v>
      </c>
      <c r="D216" s="1083" t="s">
        <v>4832</v>
      </c>
      <c r="E216" s="1093" t="s">
        <v>3773</v>
      </c>
      <c r="F216" s="1082">
        <v>333</v>
      </c>
    </row>
    <row r="217" spans="1:6">
      <c r="A217" s="1081" t="s">
        <v>39</v>
      </c>
      <c r="B217" s="1092" t="s">
        <v>4833</v>
      </c>
      <c r="C217" s="1082">
        <v>30240</v>
      </c>
      <c r="D217" s="1083" t="s">
        <v>4832</v>
      </c>
      <c r="E217" s="1093" t="s">
        <v>3773</v>
      </c>
      <c r="F217" s="1082">
        <v>333</v>
      </c>
    </row>
    <row r="218" spans="1:6">
      <c r="A218" s="1081" t="s">
        <v>4412</v>
      </c>
      <c r="B218" s="1092" t="s">
        <v>4411</v>
      </c>
      <c r="C218" s="1082">
        <v>30575</v>
      </c>
      <c r="D218" s="1083">
        <v>199</v>
      </c>
      <c r="E218" s="1093" t="s">
        <v>3773</v>
      </c>
      <c r="F218" s="1082">
        <v>333</v>
      </c>
    </row>
    <row r="219" spans="1:6">
      <c r="A219" s="1081" t="s">
        <v>4834</v>
      </c>
      <c r="B219" s="1092" t="s">
        <v>4833</v>
      </c>
      <c r="C219" s="1082">
        <v>31555</v>
      </c>
      <c r="D219" s="1083" t="s">
        <v>4832</v>
      </c>
      <c r="E219" s="1093" t="s">
        <v>3773</v>
      </c>
      <c r="F219" s="1082">
        <v>333</v>
      </c>
    </row>
    <row r="220" spans="1:6" ht="15.75">
      <c r="A220" s="1095"/>
      <c r="B220" s="1095"/>
      <c r="C220" s="1095"/>
      <c r="D220" s="1095"/>
      <c r="E220" s="1095"/>
      <c r="F220" s="1095"/>
    </row>
    <row r="221" spans="1:6" ht="15.75">
      <c r="A221" s="1095" t="s">
        <v>40</v>
      </c>
      <c r="B221" s="39" t="s">
        <v>4846</v>
      </c>
    </row>
    <row r="225" spans="3:6">
      <c r="C225" s="43"/>
      <c r="D225" s="43"/>
      <c r="E225" s="43"/>
      <c r="F225" s="43"/>
    </row>
    <row r="226" spans="3:6">
      <c r="C226" s="43"/>
      <c r="D226" s="43"/>
      <c r="E226" s="43"/>
      <c r="F226" s="43"/>
    </row>
    <row r="227" spans="3:6">
      <c r="C227" s="43"/>
      <c r="D227" s="43"/>
      <c r="E227" s="43"/>
      <c r="F227" s="43"/>
    </row>
    <row r="228" spans="3:6">
      <c r="C228" s="43"/>
      <c r="D228" s="43"/>
      <c r="E228" s="43"/>
      <c r="F228" s="43"/>
    </row>
    <row r="229" spans="3:6">
      <c r="C229" s="43"/>
      <c r="D229" s="43"/>
      <c r="E229" s="43"/>
      <c r="F229" s="43"/>
    </row>
    <row r="230" spans="3:6">
      <c r="C230" s="43"/>
      <c r="D230" s="43"/>
      <c r="E230" s="43"/>
      <c r="F230" s="43"/>
    </row>
    <row r="231" spans="3:6">
      <c r="C231" s="43"/>
      <c r="D231" s="43"/>
      <c r="E231" s="43"/>
      <c r="F231" s="43"/>
    </row>
    <row r="232" spans="3:6">
      <c r="C232" s="43"/>
      <c r="D232" s="43"/>
      <c r="E232" s="43"/>
      <c r="F232" s="43"/>
    </row>
    <row r="233" spans="3:6">
      <c r="C233" s="43"/>
      <c r="D233" s="43"/>
      <c r="E233" s="43"/>
      <c r="F233" s="43"/>
    </row>
    <row r="234" spans="3:6">
      <c r="C234" s="43"/>
      <c r="D234" s="43"/>
      <c r="E234" s="43"/>
      <c r="F234" s="43"/>
    </row>
    <row r="235" spans="3:6">
      <c r="C235" s="43"/>
      <c r="D235" s="43"/>
      <c r="E235" s="43"/>
      <c r="F235" s="43"/>
    </row>
    <row r="236" spans="3:6">
      <c r="C236" s="43"/>
      <c r="D236" s="43"/>
      <c r="E236" s="43"/>
      <c r="F236" s="43"/>
    </row>
    <row r="237" spans="3:6">
      <c r="C237" s="43"/>
      <c r="D237" s="43"/>
      <c r="E237" s="43"/>
      <c r="F237" s="43"/>
    </row>
    <row r="238" spans="3:6">
      <c r="C238" s="43"/>
      <c r="D238" s="43"/>
      <c r="E238" s="43"/>
      <c r="F238" s="43"/>
    </row>
    <row r="239" spans="3:6">
      <c r="C239" s="43"/>
      <c r="D239" s="43"/>
      <c r="E239" s="43"/>
      <c r="F239" s="43"/>
    </row>
    <row r="240" spans="3:6">
      <c r="C240" s="43"/>
      <c r="D240" s="43"/>
      <c r="E240" s="43"/>
      <c r="F240" s="43"/>
    </row>
    <row r="241" spans="3:6">
      <c r="C241" s="43"/>
      <c r="D241" s="43"/>
      <c r="E241" s="43"/>
      <c r="F241" s="43"/>
    </row>
    <row r="242" spans="3:6">
      <c r="C242" s="43"/>
      <c r="D242" s="43"/>
      <c r="E242" s="43"/>
      <c r="F242" s="43"/>
    </row>
  </sheetData>
  <mergeCells count="2">
    <mergeCell ref="A1:F1"/>
    <mergeCell ref="A171:F171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C44"/>
  <sheetViews>
    <sheetView workbookViewId="0">
      <selection activeCell="A3" sqref="A3"/>
    </sheetView>
  </sheetViews>
  <sheetFormatPr defaultRowHeight="12.75" customHeight="1"/>
  <cols>
    <col min="1" max="1" width="11.42578125" style="22" customWidth="1"/>
    <col min="2" max="2" width="52.5703125" style="22" bestFit="1" customWidth="1"/>
    <col min="3" max="3" width="18.140625" style="23" customWidth="1"/>
    <col min="4" max="16384" width="9.140625" style="605"/>
  </cols>
  <sheetData>
    <row r="1" spans="1:3" s="14" customFormat="1" ht="12.75" customHeight="1">
      <c r="A1" s="169" t="s">
        <v>133</v>
      </c>
      <c r="B1" s="170"/>
      <c r="C1" s="197"/>
    </row>
    <row r="2" spans="1:3" ht="12.75" customHeight="1">
      <c r="A2" s="2"/>
      <c r="B2" s="614"/>
      <c r="C2" s="604"/>
    </row>
    <row r="3" spans="1:3" customFormat="1">
      <c r="A3" s="16" t="s">
        <v>4773</v>
      </c>
      <c r="B3" s="33"/>
    </row>
    <row r="5" spans="1:3" ht="12.75" customHeight="1">
      <c r="A5" s="349" t="s">
        <v>1377</v>
      </c>
      <c r="B5"/>
      <c r="C5"/>
    </row>
    <row r="8" spans="1:3" ht="12.75" customHeight="1">
      <c r="A8" s="349" t="s">
        <v>42</v>
      </c>
      <c r="B8" s="350" t="s">
        <v>1378</v>
      </c>
      <c r="C8" s="353" t="s">
        <v>1279</v>
      </c>
    </row>
    <row r="9" spans="1:3" ht="12.75" customHeight="1">
      <c r="A9"/>
      <c r="B9" s="351"/>
      <c r="C9" s="354"/>
    </row>
    <row r="10" spans="1:3" ht="12.75" customHeight="1">
      <c r="A10" s="349" t="s">
        <v>1379</v>
      </c>
      <c r="B10" s="351"/>
      <c r="C10" s="354"/>
    </row>
    <row r="11" spans="1:3" ht="12.75" customHeight="1">
      <c r="A11"/>
      <c r="B11" s="352" t="s">
        <v>1380</v>
      </c>
      <c r="C11" s="354">
        <v>72783</v>
      </c>
    </row>
    <row r="12" spans="1:3" ht="12.75" customHeight="1">
      <c r="A12"/>
      <c r="B12" s="352" t="s">
        <v>1381</v>
      </c>
      <c r="C12" s="354">
        <v>84065</v>
      </c>
    </row>
    <row r="13" spans="1:3" ht="12.75" customHeight="1">
      <c r="A13"/>
      <c r="B13" s="352" t="s">
        <v>1382</v>
      </c>
      <c r="C13" s="354">
        <v>92290</v>
      </c>
    </row>
    <row r="14" spans="1:3" ht="12.75" customHeight="1">
      <c r="A14"/>
      <c r="B14" s="352" t="s">
        <v>1383</v>
      </c>
      <c r="C14" s="354">
        <v>99520</v>
      </c>
    </row>
    <row r="15" spans="1:3" ht="12.75" customHeight="1">
      <c r="A15"/>
      <c r="B15" s="352" t="s">
        <v>1384</v>
      </c>
      <c r="C15" s="354">
        <v>104835</v>
      </c>
    </row>
    <row r="16" spans="1:3" ht="12.75" customHeight="1">
      <c r="A16" s="350">
        <v>911</v>
      </c>
      <c r="B16" s="351"/>
      <c r="C16" s="354"/>
    </row>
    <row r="17" spans="2:3" s="605" customFormat="1" ht="12.75" customHeight="1">
      <c r="B17" s="352" t="s">
        <v>1385</v>
      </c>
      <c r="C17" s="354">
        <v>137943</v>
      </c>
    </row>
    <row r="18" spans="2:3" s="605" customFormat="1" ht="12.75" customHeight="1">
      <c r="B18" s="352" t="s">
        <v>1386</v>
      </c>
      <c r="C18" s="354">
        <v>162755</v>
      </c>
    </row>
    <row r="19" spans="2:3" s="605" customFormat="1" ht="12.75" customHeight="1">
      <c r="B19" s="352" t="s">
        <v>1387</v>
      </c>
      <c r="C19" s="354">
        <v>162755</v>
      </c>
    </row>
    <row r="20" spans="2:3" s="605" customFormat="1" ht="12.75" customHeight="1">
      <c r="B20" s="352" t="s">
        <v>1388</v>
      </c>
      <c r="C20" s="354">
        <v>179670</v>
      </c>
    </row>
    <row r="21" spans="2:3" s="605" customFormat="1" ht="12.75" customHeight="1">
      <c r="B21" s="352" t="s">
        <v>1389</v>
      </c>
      <c r="C21" s="354">
        <v>152220</v>
      </c>
    </row>
    <row r="22" spans="2:3" s="605" customFormat="1" ht="12.75" customHeight="1">
      <c r="B22" s="352" t="s">
        <v>1390</v>
      </c>
      <c r="C22" s="354">
        <v>168765</v>
      </c>
    </row>
    <row r="23" spans="2:3" s="605" customFormat="1" ht="12.75" customHeight="1">
      <c r="B23" s="352" t="s">
        <v>1391</v>
      </c>
      <c r="C23" s="354">
        <v>168765</v>
      </c>
    </row>
    <row r="24" spans="2:3" s="605" customFormat="1" ht="12.75" customHeight="1">
      <c r="B24" s="352" t="s">
        <v>1392</v>
      </c>
      <c r="C24" s="354">
        <v>185310</v>
      </c>
    </row>
    <row r="25" spans="2:3" s="605" customFormat="1" ht="12.75" customHeight="1">
      <c r="B25" s="352" t="s">
        <v>1393</v>
      </c>
      <c r="C25" s="354">
        <v>164915</v>
      </c>
    </row>
    <row r="26" spans="2:3" s="605" customFormat="1" ht="12.75" customHeight="1">
      <c r="B26" s="352" t="s">
        <v>1394</v>
      </c>
      <c r="C26" s="354">
        <v>181460</v>
      </c>
    </row>
    <row r="27" spans="2:3" s="605" customFormat="1" ht="12.75" customHeight="1">
      <c r="B27" s="352" t="s">
        <v>1395</v>
      </c>
      <c r="C27" s="354">
        <v>231350</v>
      </c>
    </row>
    <row r="28" spans="2:3" s="605" customFormat="1" ht="12.75" customHeight="1">
      <c r="B28" s="352" t="s">
        <v>1396</v>
      </c>
      <c r="C28" s="354">
        <v>245880</v>
      </c>
    </row>
    <row r="29" spans="2:3" s="605" customFormat="1" ht="12.75" customHeight="1">
      <c r="B29" s="352" t="s">
        <v>1397</v>
      </c>
      <c r="C29" s="354">
        <v>186660</v>
      </c>
    </row>
    <row r="30" spans="2:3" s="605" customFormat="1" ht="12.75" customHeight="1">
      <c r="B30" s="352" t="s">
        <v>1398</v>
      </c>
      <c r="C30" s="354">
        <v>221420</v>
      </c>
    </row>
    <row r="31" spans="2:3" s="605" customFormat="1" ht="12.75" customHeight="1">
      <c r="B31" s="352" t="s">
        <v>1399</v>
      </c>
      <c r="C31" s="354">
        <v>303635</v>
      </c>
    </row>
    <row r="32" spans="2:3" s="605" customFormat="1" ht="12.75" customHeight="1">
      <c r="B32" s="352"/>
      <c r="C32" s="354"/>
    </row>
    <row r="33" spans="1:3" ht="12.75" customHeight="1">
      <c r="A33"/>
      <c r="B33" s="352"/>
      <c r="C33" s="354"/>
    </row>
    <row r="34" spans="1:3" ht="12.75" customHeight="1">
      <c r="A34" s="349" t="s">
        <v>1400</v>
      </c>
      <c r="B34" s="351"/>
      <c r="C34" s="354"/>
    </row>
    <row r="35" spans="1:3" ht="12.75" customHeight="1">
      <c r="A35"/>
      <c r="B35" s="352" t="s">
        <v>1401</v>
      </c>
      <c r="C35" s="354">
        <v>79025</v>
      </c>
    </row>
    <row r="36" spans="1:3" ht="12.75" customHeight="1">
      <c r="A36"/>
      <c r="B36" s="352" t="s">
        <v>1402</v>
      </c>
      <c r="C36" s="354">
        <v>102165</v>
      </c>
    </row>
    <row r="37" spans="1:3" ht="12.75" customHeight="1">
      <c r="A37"/>
      <c r="B37" s="352" t="s">
        <v>1403</v>
      </c>
      <c r="C37" s="354">
        <v>115250</v>
      </c>
    </row>
    <row r="38" spans="1:3" ht="12.75" customHeight="1">
      <c r="A38" s="349" t="s">
        <v>1404</v>
      </c>
      <c r="B38" s="351"/>
      <c r="C38" s="354"/>
    </row>
    <row r="39" spans="1:3" ht="12.75" customHeight="1">
      <c r="A39" s="349"/>
      <c r="B39" s="352" t="s">
        <v>1405</v>
      </c>
      <c r="C39" s="354">
        <v>85575</v>
      </c>
    </row>
    <row r="40" spans="1:3" ht="12.75" customHeight="1">
      <c r="A40"/>
      <c r="B40" s="352" t="s">
        <v>1406</v>
      </c>
      <c r="C40" s="354">
        <v>107645</v>
      </c>
    </row>
    <row r="41" spans="1:3" ht="12.75" customHeight="1">
      <c r="A41"/>
      <c r="B41" s="352" t="s">
        <v>1407</v>
      </c>
      <c r="C41" s="354">
        <v>125600</v>
      </c>
    </row>
    <row r="42" spans="1:3" ht="12.75" customHeight="1">
      <c r="A42"/>
      <c r="B42" s="352" t="s">
        <v>1408</v>
      </c>
      <c r="C42" s="354">
        <v>172710</v>
      </c>
    </row>
    <row r="44" spans="1:3" ht="12.75" customHeight="1">
      <c r="A44"/>
      <c r="B44" s="22" t="s">
        <v>1409</v>
      </c>
      <c r="C44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S70"/>
  <sheetViews>
    <sheetView workbookViewId="0">
      <selection activeCell="A4" sqref="A4"/>
    </sheetView>
  </sheetViews>
  <sheetFormatPr defaultRowHeight="15"/>
  <cols>
    <col min="1" max="1" width="5.7109375" style="38" customWidth="1"/>
    <col min="2" max="2" width="10.85546875" style="38" customWidth="1"/>
    <col min="3" max="3" width="25.28515625" style="38" customWidth="1"/>
    <col min="4" max="4" width="28.5703125" style="38" customWidth="1"/>
    <col min="5" max="5" width="3.5703125" style="38" customWidth="1"/>
    <col min="6" max="6" width="12" style="52" customWidth="1"/>
    <col min="7" max="7" width="5.5703125" style="38" customWidth="1"/>
    <col min="8" max="8" width="10.140625" style="38" bestFit="1" customWidth="1"/>
    <col min="9" max="9" width="2.28515625" style="38" customWidth="1"/>
    <col min="10" max="10" width="10.85546875" style="38" customWidth="1"/>
    <col min="11" max="11" width="22.5703125" style="38" customWidth="1"/>
    <col min="12" max="12" width="28.5703125" style="38" customWidth="1"/>
    <col min="13" max="13" width="3.7109375" style="38" customWidth="1"/>
    <col min="14" max="14" width="11.140625" style="52" bestFit="1" customWidth="1"/>
    <col min="15" max="15" width="5.42578125" style="38" customWidth="1"/>
    <col min="16" max="16" width="9.85546875" style="53" bestFit="1" customWidth="1"/>
    <col min="17" max="17" width="2.42578125" style="38" customWidth="1"/>
    <col min="18" max="16384" width="9.140625" style="38"/>
  </cols>
  <sheetData>
    <row r="1" spans="1:19" s="681" customFormat="1" ht="3" customHeight="1">
      <c r="B1" s="682"/>
      <c r="F1" s="683"/>
      <c r="J1" s="682"/>
      <c r="N1" s="683"/>
      <c r="P1" s="684"/>
    </row>
    <row r="2" spans="1:19" s="681" customFormat="1">
      <c r="B2" s="682"/>
      <c r="C2" s="1384" t="s">
        <v>1410</v>
      </c>
      <c r="D2" s="1384"/>
      <c r="E2" s="1384"/>
      <c r="F2" s="1384"/>
      <c r="G2" s="1384"/>
      <c r="H2" s="1384"/>
      <c r="I2" s="1384"/>
      <c r="J2" s="1384"/>
      <c r="K2" s="1384"/>
      <c r="L2" s="1384"/>
      <c r="M2" s="1384"/>
      <c r="N2" s="1384"/>
      <c r="O2" s="1384"/>
      <c r="P2" s="1384"/>
    </row>
    <row r="3" spans="1:19" s="681" customFormat="1">
      <c r="B3" s="682"/>
      <c r="C3" s="1384" t="s">
        <v>1411</v>
      </c>
      <c r="D3" s="1384"/>
      <c r="E3" s="1384"/>
      <c r="F3" s="1384"/>
      <c r="G3" s="1384"/>
      <c r="H3" s="1384"/>
      <c r="I3" s="1384"/>
      <c r="J3" s="1384"/>
      <c r="K3" s="1384"/>
      <c r="L3" s="1384"/>
      <c r="M3" s="1384"/>
      <c r="N3" s="1384"/>
      <c r="O3" s="1384"/>
      <c r="P3" s="1384"/>
    </row>
    <row r="4" spans="1:19" customFormat="1" ht="12.75">
      <c r="A4" s="16" t="s">
        <v>4773</v>
      </c>
      <c r="B4" s="33"/>
    </row>
    <row r="5" spans="1:19" s="681" customFormat="1" ht="14.25">
      <c r="B5" s="682"/>
      <c r="C5" s="1385" t="s">
        <v>1412</v>
      </c>
      <c r="D5" s="1385"/>
      <c r="E5" s="1385"/>
      <c r="F5" s="1385"/>
      <c r="G5" s="1385"/>
      <c r="H5" s="1385"/>
      <c r="I5" s="1385"/>
      <c r="J5" s="1385"/>
      <c r="K5" s="1385"/>
      <c r="L5" s="1385"/>
      <c r="M5" s="1385"/>
      <c r="N5" s="1385"/>
      <c r="O5" s="1385"/>
      <c r="P5" s="1385"/>
    </row>
    <row r="6" spans="1:19" s="681" customFormat="1" ht="6" customHeight="1">
      <c r="B6" s="682"/>
      <c r="F6" s="683"/>
      <c r="J6" s="682"/>
      <c r="N6" s="683"/>
      <c r="P6" s="684"/>
    </row>
    <row r="7" spans="1:19" s="681" customFormat="1" ht="21" customHeight="1" thickBot="1">
      <c r="B7" s="682"/>
      <c r="F7" s="683"/>
      <c r="J7" s="682"/>
      <c r="N7" s="683"/>
      <c r="P7" s="684"/>
    </row>
    <row r="8" spans="1:19" s="681" customFormat="1" ht="46.5" customHeight="1" thickTop="1">
      <c r="B8" s="682"/>
      <c r="F8" s="683"/>
      <c r="H8" s="685" t="s">
        <v>221</v>
      </c>
      <c r="J8" s="682"/>
      <c r="N8" s="683"/>
      <c r="P8" s="685" t="s">
        <v>221</v>
      </c>
    </row>
    <row r="9" spans="1:19" s="686" customFormat="1" ht="15.75" customHeight="1">
      <c r="B9" s="1383" t="s">
        <v>1413</v>
      </c>
      <c r="C9" s="1383"/>
      <c r="D9" s="1383"/>
      <c r="E9" s="1383"/>
      <c r="F9" s="1383"/>
      <c r="G9" s="1383"/>
      <c r="H9" s="1383"/>
      <c r="I9" s="687"/>
      <c r="J9" s="1383" t="s">
        <v>1414</v>
      </c>
      <c r="K9" s="1383"/>
      <c r="L9" s="1383"/>
      <c r="M9" s="1383"/>
      <c r="N9" s="1383"/>
      <c r="O9" s="1383"/>
      <c r="P9" s="1383"/>
    </row>
    <row r="10" spans="1:19" s="686" customFormat="1" ht="15.75" customHeight="1">
      <c r="B10" s="688" t="s">
        <v>1415</v>
      </c>
      <c r="C10" s="689" t="s">
        <v>1416</v>
      </c>
      <c r="D10" s="689" t="s">
        <v>1417</v>
      </c>
      <c r="E10" s="690" t="s">
        <v>1051</v>
      </c>
      <c r="F10" s="691" t="s">
        <v>1418</v>
      </c>
      <c r="G10" s="692"/>
      <c r="H10" s="693">
        <v>12990</v>
      </c>
      <c r="I10" s="687"/>
      <c r="J10" s="694" t="s">
        <v>1419</v>
      </c>
      <c r="K10" s="690" t="s">
        <v>1420</v>
      </c>
      <c r="L10" s="690" t="s">
        <v>1421</v>
      </c>
      <c r="M10" s="695" t="s">
        <v>1061</v>
      </c>
      <c r="N10" s="691" t="s">
        <v>1422</v>
      </c>
      <c r="O10" s="696"/>
      <c r="P10" s="697">
        <v>20590</v>
      </c>
    </row>
    <row r="11" spans="1:19" s="686" customFormat="1" ht="15.75" customHeight="1">
      <c r="B11" s="1383" t="s">
        <v>1423</v>
      </c>
      <c r="C11" s="1383"/>
      <c r="D11" s="1383"/>
      <c r="E11" s="1383"/>
      <c r="F11" s="1383"/>
      <c r="G11" s="1383"/>
      <c r="H11" s="1383"/>
      <c r="I11" s="687"/>
      <c r="J11" s="694" t="s">
        <v>1419</v>
      </c>
      <c r="K11" s="690" t="s">
        <v>1424</v>
      </c>
      <c r="L11" s="690" t="s">
        <v>1421</v>
      </c>
      <c r="M11" s="695" t="s">
        <v>1061</v>
      </c>
      <c r="N11" s="691" t="s">
        <v>1425</v>
      </c>
      <c r="O11" s="696"/>
      <c r="P11" s="697">
        <v>21290</v>
      </c>
      <c r="S11" s="698"/>
    </row>
    <row r="12" spans="1:19" s="686" customFormat="1" ht="15.75" customHeight="1">
      <c r="B12" s="688" t="s">
        <v>1415</v>
      </c>
      <c r="C12" s="689" t="s">
        <v>1416</v>
      </c>
      <c r="D12" s="689" t="s">
        <v>1417</v>
      </c>
      <c r="E12" s="689" t="s">
        <v>1051</v>
      </c>
      <c r="F12" s="691" t="s">
        <v>1418</v>
      </c>
      <c r="G12" s="692"/>
      <c r="H12" s="693">
        <v>13590</v>
      </c>
      <c r="I12" s="687"/>
      <c r="J12" s="694" t="s">
        <v>1419</v>
      </c>
      <c r="K12" s="690" t="s">
        <v>1426</v>
      </c>
      <c r="L12" s="690" t="s">
        <v>1421</v>
      </c>
      <c r="M12" s="695" t="s">
        <v>1061</v>
      </c>
      <c r="N12" s="691" t="s">
        <v>1427</v>
      </c>
      <c r="O12" s="696"/>
      <c r="P12" s="697">
        <v>22790</v>
      </c>
    </row>
    <row r="13" spans="1:19" s="686" customFormat="1" ht="15.75" customHeight="1">
      <c r="B13" s="694" t="s">
        <v>1419</v>
      </c>
      <c r="C13" s="690" t="s">
        <v>1420</v>
      </c>
      <c r="D13" s="690" t="s">
        <v>1421</v>
      </c>
      <c r="E13" s="690" t="s">
        <v>1061</v>
      </c>
      <c r="F13" s="691" t="s">
        <v>1428</v>
      </c>
      <c r="G13" s="699"/>
      <c r="H13" s="693">
        <v>16590</v>
      </c>
      <c r="I13" s="687"/>
      <c r="J13" s="694" t="s">
        <v>1419</v>
      </c>
      <c r="K13" s="690" t="s">
        <v>1420</v>
      </c>
      <c r="L13" s="690" t="s">
        <v>1429</v>
      </c>
      <c r="M13" s="695" t="s">
        <v>1061</v>
      </c>
      <c r="N13" s="691" t="s">
        <v>1422</v>
      </c>
      <c r="O13" s="696"/>
      <c r="P13" s="697">
        <v>21890</v>
      </c>
    </row>
    <row r="14" spans="1:19" s="700" customFormat="1" ht="15.75" customHeight="1">
      <c r="B14" s="694" t="s">
        <v>1415</v>
      </c>
      <c r="C14" s="690" t="s">
        <v>1416</v>
      </c>
      <c r="D14" s="690" t="s">
        <v>1430</v>
      </c>
      <c r="E14" s="690" t="s">
        <v>1051</v>
      </c>
      <c r="F14" s="691" t="s">
        <v>1418</v>
      </c>
      <c r="G14" s="699"/>
      <c r="H14" s="693">
        <v>15090</v>
      </c>
      <c r="I14" s="687"/>
      <c r="J14" s="694" t="s">
        <v>1419</v>
      </c>
      <c r="K14" s="690" t="s">
        <v>1424</v>
      </c>
      <c r="L14" s="690" t="s">
        <v>1429</v>
      </c>
      <c r="M14" s="695" t="s">
        <v>1061</v>
      </c>
      <c r="N14" s="691" t="s">
        <v>1425</v>
      </c>
      <c r="O14" s="696"/>
      <c r="P14" s="697">
        <v>22590</v>
      </c>
      <c r="Q14" s="686"/>
    </row>
    <row r="15" spans="1:19" s="686" customFormat="1" ht="15.75" customHeight="1">
      <c r="B15" s="688" t="s">
        <v>1419</v>
      </c>
      <c r="C15" s="689" t="s">
        <v>1420</v>
      </c>
      <c r="D15" s="689" t="s">
        <v>1429</v>
      </c>
      <c r="E15" s="689" t="s">
        <v>1061</v>
      </c>
      <c r="F15" s="691" t="s">
        <v>1428</v>
      </c>
      <c r="G15" s="699"/>
      <c r="H15" s="693">
        <v>18090</v>
      </c>
      <c r="I15" s="687"/>
      <c r="J15" s="694" t="s">
        <v>1419</v>
      </c>
      <c r="K15" s="690" t="s">
        <v>1426</v>
      </c>
      <c r="L15" s="690" t="s">
        <v>1429</v>
      </c>
      <c r="M15" s="695" t="s">
        <v>1061</v>
      </c>
      <c r="N15" s="691" t="s">
        <v>1427</v>
      </c>
      <c r="O15" s="696"/>
      <c r="P15" s="697">
        <v>24090</v>
      </c>
    </row>
    <row r="16" spans="1:19" s="686" customFormat="1" ht="15.75" customHeight="1">
      <c r="B16" s="694" t="s">
        <v>1431</v>
      </c>
      <c r="C16" s="690" t="s">
        <v>1432</v>
      </c>
      <c r="D16" s="690" t="s">
        <v>1429</v>
      </c>
      <c r="E16" s="690" t="s">
        <v>918</v>
      </c>
      <c r="F16" s="691" t="s">
        <v>1433</v>
      </c>
      <c r="G16" s="699"/>
      <c r="H16" s="693">
        <v>21090</v>
      </c>
      <c r="I16" s="701"/>
      <c r="J16" s="694" t="s">
        <v>1419</v>
      </c>
      <c r="K16" s="690" t="s">
        <v>1420</v>
      </c>
      <c r="L16" s="690" t="s">
        <v>1434</v>
      </c>
      <c r="M16" s="695" t="s">
        <v>1061</v>
      </c>
      <c r="N16" s="691" t="s">
        <v>1422</v>
      </c>
      <c r="O16" s="696"/>
      <c r="P16" s="697">
        <v>23390</v>
      </c>
      <c r="Q16" s="700"/>
    </row>
    <row r="17" spans="2:19" s="700" customFormat="1" ht="15.75" customHeight="1">
      <c r="B17" s="688" t="s">
        <v>1415</v>
      </c>
      <c r="C17" s="689" t="s">
        <v>1416</v>
      </c>
      <c r="D17" s="689" t="s">
        <v>1435</v>
      </c>
      <c r="E17" s="689" t="s">
        <v>1051</v>
      </c>
      <c r="F17" s="691" t="s">
        <v>1418</v>
      </c>
      <c r="G17" s="692"/>
      <c r="H17" s="693">
        <v>16390</v>
      </c>
      <c r="I17" s="687"/>
      <c r="J17" s="694" t="s">
        <v>1419</v>
      </c>
      <c r="K17" s="690" t="s">
        <v>1424</v>
      </c>
      <c r="L17" s="690" t="s">
        <v>1434</v>
      </c>
      <c r="M17" s="695" t="s">
        <v>1061</v>
      </c>
      <c r="N17" s="691" t="s">
        <v>1425</v>
      </c>
      <c r="O17" s="696"/>
      <c r="P17" s="697">
        <v>24090</v>
      </c>
      <c r="Q17" s="686"/>
    </row>
    <row r="18" spans="2:19" s="686" customFormat="1" ht="15.75" customHeight="1">
      <c r="B18" s="694" t="s">
        <v>1419</v>
      </c>
      <c r="C18" s="690" t="s">
        <v>1420</v>
      </c>
      <c r="D18" s="690" t="s">
        <v>1436</v>
      </c>
      <c r="E18" s="690" t="s">
        <v>1061</v>
      </c>
      <c r="F18" s="691" t="s">
        <v>1428</v>
      </c>
      <c r="G18" s="699"/>
      <c r="H18" s="693">
        <v>19390</v>
      </c>
      <c r="I18" s="687"/>
      <c r="J18" s="694" t="s">
        <v>1419</v>
      </c>
      <c r="K18" s="690" t="s">
        <v>1426</v>
      </c>
      <c r="L18" s="690" t="s">
        <v>1434</v>
      </c>
      <c r="M18" s="695" t="s">
        <v>1061</v>
      </c>
      <c r="N18" s="691" t="s">
        <v>1427</v>
      </c>
      <c r="O18" s="696"/>
      <c r="P18" s="697">
        <v>25590</v>
      </c>
      <c r="Q18" s="700"/>
    </row>
    <row r="19" spans="2:19" s="686" customFormat="1" ht="15.75" customHeight="1">
      <c r="B19" s="694" t="s">
        <v>1431</v>
      </c>
      <c r="C19" s="690" t="s">
        <v>1432</v>
      </c>
      <c r="D19" s="690" t="s">
        <v>1436</v>
      </c>
      <c r="E19" s="690" t="s">
        <v>918</v>
      </c>
      <c r="F19" s="691" t="s">
        <v>1433</v>
      </c>
      <c r="G19" s="699"/>
      <c r="H19" s="693">
        <v>22390</v>
      </c>
      <c r="I19" s="687"/>
      <c r="J19" s="694" t="s">
        <v>1419</v>
      </c>
      <c r="K19" s="690" t="s">
        <v>1424</v>
      </c>
      <c r="L19" s="690" t="s">
        <v>1437</v>
      </c>
      <c r="M19" s="695" t="s">
        <v>1061</v>
      </c>
      <c r="N19" s="691" t="s">
        <v>1425</v>
      </c>
      <c r="O19" s="696"/>
      <c r="P19" s="697">
        <v>24890</v>
      </c>
    </row>
    <row r="20" spans="2:19" s="686" customFormat="1" ht="15.75" customHeight="1">
      <c r="B20" s="702"/>
      <c r="C20" s="703"/>
      <c r="D20" s="699"/>
      <c r="E20" s="699"/>
      <c r="F20" s="691"/>
      <c r="G20" s="699"/>
      <c r="H20" s="704"/>
      <c r="I20" s="687"/>
      <c r="J20" s="694" t="s">
        <v>1419</v>
      </c>
      <c r="K20" s="690" t="s">
        <v>1426</v>
      </c>
      <c r="L20" s="690" t="s">
        <v>1437</v>
      </c>
      <c r="M20" s="695" t="s">
        <v>1061</v>
      </c>
      <c r="N20" s="691" t="s">
        <v>1427</v>
      </c>
      <c r="O20" s="696"/>
      <c r="P20" s="697">
        <v>26390</v>
      </c>
    </row>
    <row r="21" spans="2:19" s="686" customFormat="1" ht="15.75" customHeight="1">
      <c r="B21" s="1383" t="s">
        <v>1438</v>
      </c>
      <c r="C21" s="1383"/>
      <c r="D21" s="1383"/>
      <c r="E21" s="1383"/>
      <c r="F21" s="1383"/>
      <c r="G21" s="1383"/>
      <c r="H21" s="1383"/>
      <c r="I21" s="687"/>
      <c r="J21" s="682"/>
      <c r="K21" s="681"/>
      <c r="L21" s="681"/>
      <c r="M21" s="681"/>
      <c r="N21" s="683"/>
      <c r="O21" s="681"/>
      <c r="P21" s="684"/>
    </row>
    <row r="22" spans="2:19" s="686" customFormat="1" ht="15.75" customHeight="1">
      <c r="B22" s="694" t="s">
        <v>1419</v>
      </c>
      <c r="C22" s="699" t="s">
        <v>1420</v>
      </c>
      <c r="D22" s="699" t="s">
        <v>1421</v>
      </c>
      <c r="E22" s="695" t="s">
        <v>1061</v>
      </c>
      <c r="F22" s="691" t="s">
        <v>1439</v>
      </c>
      <c r="G22" s="696"/>
      <c r="H22" s="697">
        <v>19990</v>
      </c>
      <c r="I22" s="687"/>
      <c r="J22" s="1383" t="s">
        <v>1440</v>
      </c>
      <c r="K22" s="1383"/>
      <c r="L22" s="1383"/>
      <c r="M22" s="1383"/>
      <c r="N22" s="1383"/>
      <c r="O22" s="1383"/>
      <c r="P22" s="1383"/>
    </row>
    <row r="23" spans="2:19" s="686" customFormat="1" ht="15.75" customHeight="1">
      <c r="B23" s="694" t="s">
        <v>1419</v>
      </c>
      <c r="C23" s="699" t="s">
        <v>1420</v>
      </c>
      <c r="D23" s="699" t="s">
        <v>1429</v>
      </c>
      <c r="E23" s="695" t="s">
        <v>1061</v>
      </c>
      <c r="F23" s="691" t="s">
        <v>1439</v>
      </c>
      <c r="G23" s="696"/>
      <c r="H23" s="697">
        <v>21390</v>
      </c>
      <c r="I23" s="687"/>
      <c r="J23" s="694" t="s">
        <v>1419</v>
      </c>
      <c r="K23" s="690" t="s">
        <v>1441</v>
      </c>
      <c r="L23" s="690" t="s">
        <v>1421</v>
      </c>
      <c r="M23" s="695" t="s">
        <v>1061</v>
      </c>
      <c r="N23" s="691" t="s">
        <v>1425</v>
      </c>
      <c r="O23" s="696"/>
      <c r="P23" s="697">
        <v>23990</v>
      </c>
      <c r="R23" s="698"/>
    </row>
    <row r="24" spans="2:19" s="686" customFormat="1" ht="15.75" customHeight="1">
      <c r="B24" s="694" t="s">
        <v>1419</v>
      </c>
      <c r="C24" s="699" t="s">
        <v>1424</v>
      </c>
      <c r="D24" s="699" t="s">
        <v>1429</v>
      </c>
      <c r="E24" s="695" t="s">
        <v>1061</v>
      </c>
      <c r="F24" s="691" t="s">
        <v>1427</v>
      </c>
      <c r="G24" s="696"/>
      <c r="H24" s="697">
        <v>22090</v>
      </c>
      <c r="I24" s="687"/>
      <c r="J24" s="694" t="s">
        <v>1419</v>
      </c>
      <c r="K24" s="690" t="s">
        <v>1441</v>
      </c>
      <c r="L24" s="690" t="s">
        <v>1429</v>
      </c>
      <c r="M24" s="695" t="s">
        <v>1061</v>
      </c>
      <c r="N24" s="691" t="s">
        <v>1425</v>
      </c>
      <c r="O24" s="696"/>
      <c r="P24" s="697">
        <v>25590</v>
      </c>
      <c r="R24" s="698"/>
      <c r="S24" s="698"/>
    </row>
    <row r="25" spans="2:19" s="686" customFormat="1" ht="15.75" customHeight="1">
      <c r="B25" s="694" t="s">
        <v>1419</v>
      </c>
      <c r="C25" s="699" t="s">
        <v>1426</v>
      </c>
      <c r="D25" s="699" t="s">
        <v>1429</v>
      </c>
      <c r="E25" s="695" t="s">
        <v>1061</v>
      </c>
      <c r="F25" s="691" t="s">
        <v>1442</v>
      </c>
      <c r="G25" s="696"/>
      <c r="H25" s="697">
        <v>23590</v>
      </c>
      <c r="I25" s="687"/>
      <c r="J25" s="694" t="s">
        <v>1419</v>
      </c>
      <c r="K25" s="690" t="s">
        <v>1426</v>
      </c>
      <c r="L25" s="690" t="s">
        <v>1429</v>
      </c>
      <c r="M25" s="695" t="s">
        <v>1051</v>
      </c>
      <c r="N25" s="691" t="s">
        <v>1443</v>
      </c>
      <c r="O25" s="696"/>
      <c r="P25" s="697">
        <v>27790</v>
      </c>
    </row>
    <row r="26" spans="2:19" s="686" customFormat="1" ht="15.75" customHeight="1">
      <c r="B26" s="694" t="s">
        <v>1419</v>
      </c>
      <c r="C26" s="699" t="s">
        <v>1420</v>
      </c>
      <c r="D26" s="699" t="s">
        <v>1444</v>
      </c>
      <c r="E26" s="695" t="s">
        <v>1061</v>
      </c>
      <c r="F26" s="691" t="s">
        <v>1439</v>
      </c>
      <c r="G26" s="696"/>
      <c r="H26" s="697">
        <v>23890</v>
      </c>
      <c r="I26" s="687"/>
      <c r="J26" s="694" t="s">
        <v>1419</v>
      </c>
      <c r="K26" s="690" t="s">
        <v>1424</v>
      </c>
      <c r="L26" s="690" t="s">
        <v>1445</v>
      </c>
      <c r="M26" s="695" t="s">
        <v>1051</v>
      </c>
      <c r="N26" s="691" t="s">
        <v>1446</v>
      </c>
      <c r="O26" s="696"/>
      <c r="P26" s="697">
        <v>28190</v>
      </c>
      <c r="R26" s="698"/>
    </row>
    <row r="27" spans="2:19" s="700" customFormat="1" ht="15.75" customHeight="1">
      <c r="B27" s="694" t="s">
        <v>1419</v>
      </c>
      <c r="C27" s="699" t="s">
        <v>1424</v>
      </c>
      <c r="D27" s="699" t="s">
        <v>1444</v>
      </c>
      <c r="E27" s="695" t="s">
        <v>1061</v>
      </c>
      <c r="F27" s="691" t="s">
        <v>1427</v>
      </c>
      <c r="G27" s="696"/>
      <c r="H27" s="697">
        <v>24590</v>
      </c>
      <c r="I27" s="687"/>
      <c r="J27" s="694" t="s">
        <v>1419</v>
      </c>
      <c r="K27" s="690" t="s">
        <v>1426</v>
      </c>
      <c r="L27" s="690" t="s">
        <v>1445</v>
      </c>
      <c r="M27" s="695" t="s">
        <v>1051</v>
      </c>
      <c r="N27" s="691" t="s">
        <v>1443</v>
      </c>
      <c r="O27" s="696"/>
      <c r="P27" s="697">
        <v>29690</v>
      </c>
      <c r="Q27" s="686"/>
    </row>
    <row r="28" spans="2:19" s="686" customFormat="1" ht="15.75" customHeight="1">
      <c r="B28" s="694" t="s">
        <v>1419</v>
      </c>
      <c r="C28" s="699" t="s">
        <v>1426</v>
      </c>
      <c r="D28" s="699" t="s">
        <v>1444</v>
      </c>
      <c r="E28" s="695" t="s">
        <v>1061</v>
      </c>
      <c r="F28" s="691" t="s">
        <v>1442</v>
      </c>
      <c r="G28" s="696"/>
      <c r="H28" s="697">
        <v>26090</v>
      </c>
      <c r="I28" s="701"/>
      <c r="J28" s="694" t="s">
        <v>1419</v>
      </c>
      <c r="K28" s="690" t="s">
        <v>1447</v>
      </c>
      <c r="L28" s="690" t="s">
        <v>1445</v>
      </c>
      <c r="M28" s="695" t="s">
        <v>1061</v>
      </c>
      <c r="N28" s="691" t="s">
        <v>1427</v>
      </c>
      <c r="O28" s="696"/>
      <c r="P28" s="697">
        <v>29690</v>
      </c>
    </row>
    <row r="29" spans="2:19" s="686" customFormat="1" ht="15.75" customHeight="1">
      <c r="B29" s="694"/>
      <c r="C29" s="696"/>
      <c r="D29" s="699"/>
      <c r="E29" s="699"/>
      <c r="F29" s="691"/>
      <c r="G29" s="696"/>
      <c r="H29" s="705"/>
      <c r="I29" s="701"/>
      <c r="Q29" s="700"/>
    </row>
    <row r="30" spans="2:19" s="700" customFormat="1" ht="15.75" customHeight="1">
      <c r="B30" s="1383" t="s">
        <v>1448</v>
      </c>
      <c r="C30" s="1383"/>
      <c r="D30" s="1383"/>
      <c r="E30" s="1383"/>
      <c r="F30" s="1383"/>
      <c r="G30" s="1383"/>
      <c r="H30" s="1383"/>
      <c r="I30" s="687"/>
      <c r="J30" s="1383" t="s">
        <v>1449</v>
      </c>
      <c r="K30" s="1383"/>
      <c r="L30" s="1383"/>
      <c r="M30" s="1383"/>
      <c r="N30" s="1383"/>
      <c r="O30" s="1383"/>
      <c r="P30" s="1383"/>
      <c r="Q30" s="686"/>
    </row>
    <row r="31" spans="2:19" s="686" customFormat="1" ht="15.75" customHeight="1">
      <c r="B31" s="694" t="s">
        <v>1419</v>
      </c>
      <c r="C31" s="699" t="s">
        <v>1420</v>
      </c>
      <c r="D31" s="699" t="s">
        <v>1421</v>
      </c>
      <c r="E31" s="695" t="s">
        <v>1061</v>
      </c>
      <c r="F31" s="691" t="s">
        <v>1439</v>
      </c>
      <c r="G31" s="696"/>
      <c r="H31" s="697">
        <v>21690</v>
      </c>
      <c r="I31" s="687"/>
      <c r="J31" s="694" t="s">
        <v>1419</v>
      </c>
      <c r="K31" s="690" t="s">
        <v>1424</v>
      </c>
      <c r="L31" s="690" t="s">
        <v>1421</v>
      </c>
      <c r="M31" s="695" t="s">
        <v>1051</v>
      </c>
      <c r="N31" s="691" t="s">
        <v>1446</v>
      </c>
      <c r="O31" s="699"/>
      <c r="P31" s="697">
        <v>27390</v>
      </c>
      <c r="Q31" s="700"/>
    </row>
    <row r="32" spans="2:19" s="686" customFormat="1" ht="15.75" customHeight="1">
      <c r="B32" s="694" t="s">
        <v>1419</v>
      </c>
      <c r="C32" s="699" t="s">
        <v>1420</v>
      </c>
      <c r="D32" s="699" t="s">
        <v>1429</v>
      </c>
      <c r="E32" s="695" t="s">
        <v>1061</v>
      </c>
      <c r="F32" s="691" t="s">
        <v>1439</v>
      </c>
      <c r="G32" s="696"/>
      <c r="H32" s="697">
        <v>22690</v>
      </c>
      <c r="I32" s="687"/>
      <c r="J32" s="694" t="s">
        <v>1419</v>
      </c>
      <c r="K32" s="690" t="s">
        <v>1424</v>
      </c>
      <c r="L32" s="690" t="s">
        <v>1429</v>
      </c>
      <c r="M32" s="695" t="s">
        <v>1051</v>
      </c>
      <c r="N32" s="691" t="s">
        <v>1446</v>
      </c>
      <c r="O32" s="699"/>
      <c r="P32" s="697">
        <v>28990</v>
      </c>
      <c r="Q32" s="700"/>
    </row>
    <row r="33" spans="2:17" s="700" customFormat="1">
      <c r="B33" s="694" t="s">
        <v>1419</v>
      </c>
      <c r="C33" s="699" t="s">
        <v>1424</v>
      </c>
      <c r="D33" s="699" t="s">
        <v>1429</v>
      </c>
      <c r="E33" s="695" t="s">
        <v>1061</v>
      </c>
      <c r="F33" s="691" t="s">
        <v>1427</v>
      </c>
      <c r="G33" s="696"/>
      <c r="H33" s="697">
        <v>23390</v>
      </c>
      <c r="I33" s="687"/>
      <c r="J33" s="694" t="s">
        <v>1419</v>
      </c>
      <c r="K33" s="690" t="s">
        <v>1426</v>
      </c>
      <c r="L33" s="690" t="s">
        <v>1429</v>
      </c>
      <c r="M33" s="695" t="s">
        <v>1051</v>
      </c>
      <c r="N33" s="691" t="s">
        <v>1443</v>
      </c>
      <c r="O33" s="699"/>
      <c r="P33" s="697">
        <v>30490</v>
      </c>
      <c r="Q33" s="686"/>
    </row>
    <row r="34" spans="2:17" s="700" customFormat="1">
      <c r="B34" s="694" t="s">
        <v>1419</v>
      </c>
      <c r="C34" s="699" t="s">
        <v>1426</v>
      </c>
      <c r="D34" s="699" t="s">
        <v>1429</v>
      </c>
      <c r="E34" s="695" t="s">
        <v>1061</v>
      </c>
      <c r="F34" s="691" t="s">
        <v>1442</v>
      </c>
      <c r="G34" s="696"/>
      <c r="H34" s="697">
        <v>24890</v>
      </c>
      <c r="I34" s="701"/>
      <c r="J34" s="694" t="s">
        <v>1419</v>
      </c>
      <c r="K34" s="690" t="s">
        <v>1424</v>
      </c>
      <c r="L34" s="690" t="s">
        <v>1445</v>
      </c>
      <c r="M34" s="695" t="s">
        <v>1051</v>
      </c>
      <c r="N34" s="691" t="s">
        <v>1446</v>
      </c>
      <c r="O34" s="699"/>
      <c r="P34" s="697">
        <v>30890</v>
      </c>
      <c r="Q34" s="686"/>
    </row>
    <row r="35" spans="2:17" s="686" customFormat="1">
      <c r="B35" s="694" t="s">
        <v>1419</v>
      </c>
      <c r="C35" s="699" t="s">
        <v>1420</v>
      </c>
      <c r="D35" s="699" t="s">
        <v>1444</v>
      </c>
      <c r="E35" s="695" t="s">
        <v>1061</v>
      </c>
      <c r="F35" s="691" t="s">
        <v>1439</v>
      </c>
      <c r="G35" s="696"/>
      <c r="H35" s="697">
        <v>25090</v>
      </c>
      <c r="I35" s="687"/>
      <c r="J35" s="694" t="s">
        <v>1419</v>
      </c>
      <c r="K35" s="690" t="s">
        <v>1426</v>
      </c>
      <c r="L35" s="690" t="s">
        <v>1445</v>
      </c>
      <c r="M35" s="695" t="s">
        <v>1051</v>
      </c>
      <c r="N35" s="691" t="s">
        <v>1443</v>
      </c>
      <c r="O35" s="699"/>
      <c r="P35" s="697">
        <v>32390</v>
      </c>
    </row>
    <row r="36" spans="2:17" s="686" customFormat="1">
      <c r="B36" s="694" t="s">
        <v>1419</v>
      </c>
      <c r="C36" s="699" t="s">
        <v>1424</v>
      </c>
      <c r="D36" s="699" t="s">
        <v>1444</v>
      </c>
      <c r="E36" s="695" t="s">
        <v>1061</v>
      </c>
      <c r="F36" s="691" t="s">
        <v>1427</v>
      </c>
      <c r="G36" s="696"/>
      <c r="H36" s="697">
        <v>25790</v>
      </c>
      <c r="I36" s="687"/>
      <c r="J36" s="694" t="s">
        <v>1419</v>
      </c>
      <c r="K36" s="690" t="s">
        <v>1447</v>
      </c>
      <c r="L36" s="690" t="s">
        <v>1445</v>
      </c>
      <c r="M36" s="695" t="s">
        <v>1061</v>
      </c>
      <c r="N36" s="691" t="s">
        <v>1427</v>
      </c>
      <c r="O36" s="699"/>
      <c r="P36" s="697">
        <v>32390</v>
      </c>
    </row>
    <row r="37" spans="2:17" s="686" customFormat="1">
      <c r="B37" s="694" t="s">
        <v>1419</v>
      </c>
      <c r="C37" s="699" t="s">
        <v>1426</v>
      </c>
      <c r="D37" s="699" t="s">
        <v>1444</v>
      </c>
      <c r="E37" s="695" t="s">
        <v>1061</v>
      </c>
      <c r="F37" s="691" t="s">
        <v>1442</v>
      </c>
      <c r="G37" s="696"/>
      <c r="H37" s="697">
        <v>27290</v>
      </c>
      <c r="I37" s="687"/>
    </row>
    <row r="38" spans="2:17" s="686" customFormat="1" ht="15.75">
      <c r="B38" s="700"/>
      <c r="C38" s="700"/>
      <c r="D38" s="700"/>
      <c r="E38" s="700"/>
      <c r="F38" s="52"/>
      <c r="G38" s="700"/>
      <c r="H38" s="700"/>
      <c r="I38" s="687"/>
      <c r="J38" s="1383" t="s">
        <v>1450</v>
      </c>
      <c r="K38" s="1383"/>
      <c r="L38" s="1383"/>
      <c r="M38" s="1383"/>
      <c r="N38" s="1383"/>
      <c r="O38" s="1383"/>
      <c r="P38" s="1383"/>
    </row>
    <row r="39" spans="2:17" s="686" customFormat="1" ht="15.75">
      <c r="B39" s="1383" t="s">
        <v>1451</v>
      </c>
      <c r="C39" s="1383"/>
      <c r="D39" s="1383"/>
      <c r="E39" s="1383"/>
      <c r="F39" s="1383"/>
      <c r="G39" s="1383"/>
      <c r="H39" s="1383"/>
      <c r="I39" s="701"/>
      <c r="J39" s="694" t="s">
        <v>1419</v>
      </c>
      <c r="K39" s="690" t="s">
        <v>1424</v>
      </c>
      <c r="L39" s="690" t="s">
        <v>1421</v>
      </c>
      <c r="M39" s="695" t="s">
        <v>1061</v>
      </c>
      <c r="N39" s="691" t="s">
        <v>1442</v>
      </c>
      <c r="O39" s="692"/>
      <c r="P39" s="697">
        <v>24990</v>
      </c>
      <c r="Q39" s="700"/>
    </row>
    <row r="40" spans="2:17" s="686" customFormat="1">
      <c r="B40" s="694" t="s">
        <v>1419</v>
      </c>
      <c r="C40" s="699" t="s">
        <v>1420</v>
      </c>
      <c r="D40" s="699" t="s">
        <v>1421</v>
      </c>
      <c r="E40" s="695" t="s">
        <v>1061</v>
      </c>
      <c r="F40" s="691" t="s">
        <v>1439</v>
      </c>
      <c r="G40" s="696"/>
      <c r="H40" s="697">
        <v>20890</v>
      </c>
      <c r="I40" s="701"/>
      <c r="J40" s="694" t="s">
        <v>1419</v>
      </c>
      <c r="K40" s="690" t="s">
        <v>1424</v>
      </c>
      <c r="L40" s="690" t="s">
        <v>1429</v>
      </c>
      <c r="M40" s="695" t="s">
        <v>1061</v>
      </c>
      <c r="N40" s="691" t="s">
        <v>1442</v>
      </c>
      <c r="O40" s="692"/>
      <c r="P40" s="697">
        <v>26490</v>
      </c>
      <c r="Q40" s="700"/>
    </row>
    <row r="41" spans="2:17" s="686" customFormat="1">
      <c r="B41" s="694" t="s">
        <v>1419</v>
      </c>
      <c r="C41" s="699" t="s">
        <v>1420</v>
      </c>
      <c r="D41" s="699" t="s">
        <v>1429</v>
      </c>
      <c r="E41" s="695" t="s">
        <v>1061</v>
      </c>
      <c r="F41" s="691" t="s">
        <v>1439</v>
      </c>
      <c r="G41" s="696"/>
      <c r="H41" s="697">
        <v>22290</v>
      </c>
      <c r="I41" s="701"/>
      <c r="J41" s="694" t="s">
        <v>1452</v>
      </c>
      <c r="K41" s="690" t="s">
        <v>1453</v>
      </c>
      <c r="L41" s="690" t="s">
        <v>1429</v>
      </c>
      <c r="M41" s="695" t="s">
        <v>1051</v>
      </c>
      <c r="N41" s="691" t="s">
        <v>1454</v>
      </c>
      <c r="O41" s="692"/>
      <c r="P41" s="697">
        <v>28490</v>
      </c>
    </row>
    <row r="42" spans="2:17" s="686" customFormat="1">
      <c r="B42" s="694" t="s">
        <v>1419</v>
      </c>
      <c r="C42" s="699" t="s">
        <v>1424</v>
      </c>
      <c r="D42" s="699" t="s">
        <v>1429</v>
      </c>
      <c r="E42" s="695" t="s">
        <v>1061</v>
      </c>
      <c r="F42" s="691" t="s">
        <v>1427</v>
      </c>
      <c r="G42" s="696"/>
      <c r="H42" s="697">
        <v>22990</v>
      </c>
      <c r="I42" s="687"/>
      <c r="J42" s="694" t="s">
        <v>1452</v>
      </c>
      <c r="K42" s="690" t="s">
        <v>1453</v>
      </c>
      <c r="L42" s="690" t="s">
        <v>1455</v>
      </c>
      <c r="M42" s="695" t="s">
        <v>1051</v>
      </c>
      <c r="N42" s="691" t="s">
        <v>1454</v>
      </c>
      <c r="O42" s="692"/>
      <c r="P42" s="697">
        <v>31990</v>
      </c>
    </row>
    <row r="43" spans="2:17" s="700" customFormat="1">
      <c r="B43" s="694" t="s">
        <v>1419</v>
      </c>
      <c r="C43" s="699" t="s">
        <v>1426</v>
      </c>
      <c r="D43" s="699" t="s">
        <v>1429</v>
      </c>
      <c r="E43" s="695" t="s">
        <v>1061</v>
      </c>
      <c r="F43" s="691" t="s">
        <v>1442</v>
      </c>
      <c r="G43" s="696"/>
      <c r="H43" s="697">
        <v>24490</v>
      </c>
      <c r="I43" s="687"/>
      <c r="J43" s="694" t="s">
        <v>1452</v>
      </c>
      <c r="K43" s="690" t="s">
        <v>1456</v>
      </c>
      <c r="L43" s="690" t="s">
        <v>1455</v>
      </c>
      <c r="M43" s="695" t="s">
        <v>130</v>
      </c>
      <c r="N43" s="691" t="s">
        <v>1457</v>
      </c>
      <c r="O43" s="692"/>
      <c r="P43" s="697">
        <v>37990</v>
      </c>
      <c r="Q43" s="686"/>
    </row>
    <row r="44" spans="2:17" s="700" customFormat="1">
      <c r="B44" s="694" t="s">
        <v>1419</v>
      </c>
      <c r="C44" s="699" t="s">
        <v>1420</v>
      </c>
      <c r="D44" s="699" t="s">
        <v>1444</v>
      </c>
      <c r="E44" s="695" t="s">
        <v>1061</v>
      </c>
      <c r="F44" s="691" t="s">
        <v>1439</v>
      </c>
      <c r="G44" s="696"/>
      <c r="H44" s="697">
        <v>24790</v>
      </c>
      <c r="I44" s="687"/>
      <c r="Q44" s="686"/>
    </row>
    <row r="45" spans="2:17" s="686" customFormat="1" ht="15.75">
      <c r="B45" s="694" t="s">
        <v>1419</v>
      </c>
      <c r="C45" s="699" t="s">
        <v>1424</v>
      </c>
      <c r="D45" s="699" t="s">
        <v>1444</v>
      </c>
      <c r="E45" s="695" t="s">
        <v>1061</v>
      </c>
      <c r="F45" s="691" t="s">
        <v>1427</v>
      </c>
      <c r="G45" s="696"/>
      <c r="H45" s="697">
        <v>25490</v>
      </c>
      <c r="I45" s="687"/>
      <c r="J45" s="1383" t="s">
        <v>1458</v>
      </c>
      <c r="K45" s="1383"/>
      <c r="L45" s="1383"/>
      <c r="M45" s="1383"/>
      <c r="N45" s="1383"/>
      <c r="O45" s="1383"/>
      <c r="P45" s="1383"/>
    </row>
    <row r="46" spans="2:17" s="686" customFormat="1">
      <c r="B46" s="694" t="s">
        <v>1419</v>
      </c>
      <c r="C46" s="699" t="s">
        <v>1426</v>
      </c>
      <c r="D46" s="699" t="s">
        <v>1444</v>
      </c>
      <c r="E46" s="695" t="s">
        <v>1061</v>
      </c>
      <c r="F46" s="691" t="s">
        <v>1442</v>
      </c>
      <c r="G46" s="696"/>
      <c r="H46" s="697">
        <v>26990</v>
      </c>
      <c r="I46" s="687"/>
      <c r="J46" s="694" t="s">
        <v>1452</v>
      </c>
      <c r="K46" s="690" t="s">
        <v>1459</v>
      </c>
      <c r="L46" s="690" t="s">
        <v>1460</v>
      </c>
      <c r="M46" s="695" t="s">
        <v>24</v>
      </c>
      <c r="N46" s="691" t="s">
        <v>1461</v>
      </c>
      <c r="O46" s="692"/>
      <c r="P46" s="697">
        <v>47000</v>
      </c>
    </row>
    <row r="47" spans="2:17" s="686" customFormat="1">
      <c r="B47" s="38"/>
      <c r="C47" s="38"/>
      <c r="D47" s="38"/>
      <c r="E47" s="38"/>
      <c r="F47" s="52"/>
      <c r="G47" s="38"/>
      <c r="H47" s="38"/>
      <c r="I47" s="687"/>
      <c r="J47" s="694" t="s">
        <v>1452</v>
      </c>
      <c r="K47" s="690" t="s">
        <v>1456</v>
      </c>
      <c r="L47" s="690" t="s">
        <v>1460</v>
      </c>
      <c r="M47" s="695" t="s">
        <v>24</v>
      </c>
      <c r="N47" s="691" t="s">
        <v>1462</v>
      </c>
      <c r="O47" s="692"/>
      <c r="P47" s="697">
        <v>48500</v>
      </c>
      <c r="Q47" s="700"/>
    </row>
    <row r="48" spans="2:17" s="686" customFormat="1" ht="15.75">
      <c r="B48" s="1383" t="s">
        <v>1463</v>
      </c>
      <c r="C48" s="1383"/>
      <c r="D48" s="1383"/>
      <c r="E48" s="1383"/>
      <c r="F48" s="1383"/>
      <c r="G48" s="1383"/>
      <c r="H48" s="1383"/>
      <c r="I48" s="687"/>
    </row>
    <row r="49" spans="1:17" s="686" customFormat="1" ht="15.75">
      <c r="B49" s="694" t="s">
        <v>1419</v>
      </c>
      <c r="C49" s="690" t="s">
        <v>1424</v>
      </c>
      <c r="D49" s="690" t="s">
        <v>1464</v>
      </c>
      <c r="E49" s="695" t="s">
        <v>1051</v>
      </c>
      <c r="F49" s="691" t="s">
        <v>1465</v>
      </c>
      <c r="G49" s="696"/>
      <c r="H49" s="697">
        <v>34390</v>
      </c>
      <c r="I49" s="687"/>
      <c r="J49" s="1383" t="s">
        <v>1466</v>
      </c>
      <c r="K49" s="1383"/>
      <c r="L49" s="1383"/>
      <c r="M49" s="1383"/>
      <c r="N49" s="1383"/>
      <c r="O49" s="1383"/>
      <c r="P49" s="1383"/>
    </row>
    <row r="50" spans="1:17" s="686" customFormat="1">
      <c r="B50" s="694"/>
      <c r="C50" s="699"/>
      <c r="D50" s="699"/>
      <c r="E50" s="695"/>
      <c r="F50" s="691"/>
      <c r="G50" s="696"/>
      <c r="H50" s="706"/>
      <c r="I50" s="701"/>
      <c r="J50" s="694" t="s">
        <v>1452</v>
      </c>
      <c r="K50" s="690" t="s">
        <v>1453</v>
      </c>
      <c r="L50" s="690" t="s">
        <v>1429</v>
      </c>
      <c r="M50" s="695" t="s">
        <v>130</v>
      </c>
      <c r="N50" s="691" t="s">
        <v>1467</v>
      </c>
      <c r="O50" s="692"/>
      <c r="P50" s="697">
        <v>40690</v>
      </c>
    </row>
    <row r="51" spans="1:17" s="700" customFormat="1" ht="15.75">
      <c r="A51" s="686"/>
      <c r="B51" s="1383" t="s">
        <v>1468</v>
      </c>
      <c r="C51" s="1383"/>
      <c r="D51" s="1383"/>
      <c r="E51" s="1383"/>
      <c r="F51" s="1383"/>
      <c r="G51" s="1383"/>
      <c r="H51" s="1383"/>
      <c r="I51" s="687"/>
      <c r="J51" s="694" t="s">
        <v>1452</v>
      </c>
      <c r="K51" s="690" t="s">
        <v>1453</v>
      </c>
      <c r="L51" s="690" t="s">
        <v>1469</v>
      </c>
      <c r="M51" s="695" t="s">
        <v>130</v>
      </c>
      <c r="N51" s="691" t="s">
        <v>1467</v>
      </c>
      <c r="O51" s="692"/>
      <c r="P51" s="697">
        <v>43690</v>
      </c>
    </row>
    <row r="52" spans="1:17" s="700" customFormat="1">
      <c r="B52" s="694" t="s">
        <v>1470</v>
      </c>
      <c r="C52" s="690" t="s">
        <v>1471</v>
      </c>
      <c r="D52" s="690" t="s">
        <v>1421</v>
      </c>
      <c r="E52" s="695" t="s">
        <v>1061</v>
      </c>
      <c r="F52" s="691" t="s">
        <v>1472</v>
      </c>
      <c r="G52" s="696"/>
      <c r="H52" s="697">
        <v>21609.5128</v>
      </c>
      <c r="I52" s="687"/>
      <c r="J52" s="694" t="s">
        <v>1452</v>
      </c>
      <c r="K52" s="690" t="s">
        <v>1473</v>
      </c>
      <c r="L52" s="690" t="s">
        <v>1469</v>
      </c>
      <c r="M52" s="695" t="s">
        <v>918</v>
      </c>
      <c r="N52" s="691" t="s">
        <v>1474</v>
      </c>
      <c r="O52" s="692"/>
      <c r="P52" s="697">
        <v>47690</v>
      </c>
    </row>
    <row r="53" spans="1:17" s="686" customFormat="1">
      <c r="A53" s="700"/>
      <c r="B53" s="694" t="s">
        <v>1470</v>
      </c>
      <c r="C53" s="690" t="s">
        <v>1471</v>
      </c>
      <c r="D53" s="690" t="s">
        <v>1429</v>
      </c>
      <c r="E53" s="695" t="s">
        <v>1061</v>
      </c>
      <c r="F53" s="691" t="s">
        <v>1472</v>
      </c>
      <c r="G53" s="696"/>
      <c r="H53" s="697">
        <v>22709.775600000001</v>
      </c>
      <c r="I53" s="687"/>
      <c r="J53" s="38"/>
      <c r="K53" s="38"/>
      <c r="L53" s="38"/>
      <c r="M53" s="38"/>
      <c r="N53" s="52"/>
      <c r="O53" s="38"/>
      <c r="P53" s="53"/>
      <c r="Q53" s="700"/>
    </row>
    <row r="54" spans="1:17" s="686" customFormat="1" ht="15.75">
      <c r="I54" s="687"/>
      <c r="J54" s="1383" t="s">
        <v>1475</v>
      </c>
      <c r="K54" s="1383"/>
      <c r="L54" s="1383"/>
      <c r="M54" s="1383"/>
      <c r="N54" s="1383"/>
      <c r="O54" s="1383"/>
      <c r="P54" s="1383"/>
      <c r="Q54" s="700"/>
    </row>
    <row r="55" spans="1:17" s="686" customFormat="1">
      <c r="I55" s="687"/>
      <c r="J55" s="707"/>
      <c r="K55" s="707"/>
      <c r="L55" s="707"/>
      <c r="M55" s="707"/>
      <c r="N55" s="708"/>
      <c r="O55" s="707"/>
      <c r="P55" s="706"/>
    </row>
    <row r="56" spans="1:17" s="686" customFormat="1">
      <c r="I56" s="701"/>
      <c r="J56" s="707" t="s">
        <v>1476</v>
      </c>
      <c r="K56" s="707"/>
      <c r="L56" s="707"/>
      <c r="M56" s="707"/>
      <c r="N56" s="708"/>
      <c r="O56" s="707"/>
      <c r="P56" s="697">
        <v>520</v>
      </c>
    </row>
    <row r="57" spans="1:17" s="686" customFormat="1">
      <c r="I57" s="701"/>
      <c r="J57" s="707" t="s">
        <v>1450</v>
      </c>
      <c r="K57" s="707"/>
      <c r="L57" s="707"/>
      <c r="M57" s="707"/>
      <c r="N57" s="708"/>
      <c r="O57" s="707"/>
      <c r="P57" s="697">
        <v>570</v>
      </c>
      <c r="Q57" s="700"/>
    </row>
    <row r="58" spans="1:17" s="686" customFormat="1">
      <c r="B58" s="38"/>
      <c r="C58" s="38"/>
      <c r="D58" s="38"/>
      <c r="E58" s="38"/>
      <c r="F58" s="52"/>
      <c r="G58" s="38"/>
      <c r="H58" s="38"/>
      <c r="I58" s="38"/>
      <c r="J58" s="707" t="s">
        <v>1466</v>
      </c>
      <c r="K58" s="707"/>
      <c r="L58" s="707"/>
      <c r="M58" s="707"/>
      <c r="N58" s="708"/>
      <c r="O58" s="707"/>
      <c r="P58" s="697">
        <v>720</v>
      </c>
      <c r="Q58" s="38"/>
    </row>
    <row r="59" spans="1:17" s="686" customFormat="1">
      <c r="B59" s="38"/>
      <c r="C59" s="38"/>
      <c r="D59" s="38"/>
      <c r="E59" s="38"/>
      <c r="F59" s="52"/>
      <c r="G59" s="38"/>
      <c r="H59" s="38"/>
      <c r="I59" s="38"/>
      <c r="J59" s="700" t="s">
        <v>1477</v>
      </c>
      <c r="K59" s="38"/>
      <c r="L59" s="38"/>
      <c r="M59" s="38"/>
      <c r="N59" s="52"/>
      <c r="O59" s="38"/>
      <c r="P59" s="697" t="s">
        <v>1478</v>
      </c>
      <c r="Q59" s="38"/>
    </row>
    <row r="60" spans="1:17" s="700" customFormat="1">
      <c r="A60" s="686"/>
      <c r="B60" s="38"/>
      <c r="C60" s="38"/>
      <c r="D60" s="38"/>
      <c r="E60" s="38"/>
      <c r="F60" s="52"/>
      <c r="G60" s="38"/>
      <c r="H60" s="38"/>
      <c r="I60" s="38"/>
      <c r="J60" s="38"/>
      <c r="K60" s="38"/>
      <c r="L60" s="38"/>
      <c r="M60" s="38"/>
      <c r="N60" s="52"/>
      <c r="O60" s="38"/>
      <c r="P60" s="53"/>
      <c r="Q60" s="38"/>
    </row>
    <row r="61" spans="1:17" s="686" customFormat="1">
      <c r="A61" s="700"/>
      <c r="B61" s="38"/>
      <c r="C61" s="38"/>
      <c r="D61" s="38"/>
      <c r="E61" s="38"/>
      <c r="F61" s="52"/>
      <c r="G61" s="38"/>
      <c r="H61" s="38"/>
      <c r="I61" s="38"/>
      <c r="J61" s="38"/>
      <c r="K61" s="38"/>
      <c r="L61" s="38"/>
      <c r="M61" s="38"/>
      <c r="N61" s="52"/>
      <c r="O61" s="38"/>
      <c r="P61" s="53"/>
      <c r="Q61" s="38"/>
    </row>
    <row r="62" spans="1:17" s="686" customFormat="1">
      <c r="B62" s="38"/>
      <c r="C62" s="38"/>
      <c r="D62" s="38"/>
      <c r="E62" s="38"/>
      <c r="F62" s="52"/>
      <c r="G62" s="38"/>
      <c r="H62" s="38"/>
      <c r="I62" s="38"/>
      <c r="J62" s="38"/>
      <c r="K62" s="38"/>
      <c r="L62" s="38"/>
      <c r="M62" s="38"/>
      <c r="N62" s="52"/>
      <c r="O62" s="38"/>
      <c r="P62" s="53"/>
      <c r="Q62" s="38"/>
    </row>
    <row r="63" spans="1:17" s="686" customFormat="1">
      <c r="B63" s="38"/>
      <c r="C63" s="38"/>
      <c r="D63" s="38"/>
      <c r="E63" s="38"/>
      <c r="F63" s="52"/>
      <c r="G63" s="38"/>
      <c r="H63" s="38"/>
      <c r="I63" s="38"/>
      <c r="J63" s="38"/>
      <c r="K63" s="38"/>
      <c r="L63" s="38"/>
      <c r="M63" s="38"/>
      <c r="N63" s="52"/>
      <c r="O63" s="38"/>
      <c r="P63" s="53"/>
      <c r="Q63" s="38"/>
    </row>
    <row r="64" spans="1:17" s="686" customFormat="1">
      <c r="B64" s="38"/>
      <c r="C64" s="38"/>
      <c r="D64" s="38"/>
      <c r="E64" s="38"/>
      <c r="F64" s="52"/>
      <c r="G64" s="38"/>
      <c r="H64" s="38"/>
      <c r="I64" s="38"/>
      <c r="J64" s="38"/>
      <c r="K64" s="38"/>
      <c r="L64" s="38"/>
      <c r="M64" s="38"/>
      <c r="N64" s="52"/>
      <c r="O64" s="38"/>
      <c r="P64" s="53"/>
      <c r="Q64" s="38"/>
    </row>
    <row r="65" spans="1:17" s="686" customFormat="1">
      <c r="B65" s="38"/>
      <c r="C65" s="38"/>
      <c r="D65" s="38"/>
      <c r="E65" s="38"/>
      <c r="F65" s="52"/>
      <c r="G65" s="38"/>
      <c r="H65" s="38"/>
      <c r="I65" s="38"/>
      <c r="J65" s="38"/>
      <c r="K65" s="38"/>
      <c r="L65" s="38"/>
      <c r="M65" s="38"/>
      <c r="N65" s="52"/>
      <c r="O65" s="38"/>
      <c r="P65" s="53"/>
      <c r="Q65" s="38"/>
    </row>
    <row r="66" spans="1:17" s="700" customFormat="1">
      <c r="A66" s="686"/>
      <c r="B66" s="38"/>
      <c r="C66" s="38"/>
      <c r="D66" s="38"/>
      <c r="E66" s="38"/>
      <c r="F66" s="52"/>
      <c r="G66" s="38"/>
      <c r="H66" s="38"/>
      <c r="I66" s="38"/>
      <c r="J66" s="38"/>
      <c r="K66" s="38"/>
      <c r="L66" s="38"/>
      <c r="M66" s="38"/>
      <c r="N66" s="52"/>
      <c r="O66" s="38"/>
      <c r="P66" s="53"/>
      <c r="Q66" s="38"/>
    </row>
    <row r="67" spans="1:17" s="700" customFormat="1">
      <c r="B67" s="38"/>
      <c r="C67" s="38"/>
      <c r="D67" s="38"/>
      <c r="E67" s="38"/>
      <c r="F67" s="52"/>
      <c r="G67" s="38"/>
      <c r="H67" s="38"/>
      <c r="I67" s="38"/>
      <c r="J67" s="38"/>
      <c r="K67" s="38"/>
      <c r="L67" s="38"/>
      <c r="M67" s="38"/>
      <c r="N67" s="52"/>
      <c r="O67" s="38"/>
      <c r="P67" s="53"/>
      <c r="Q67" s="38"/>
    </row>
    <row r="68" spans="1:17" s="700" customFormat="1">
      <c r="B68" s="38"/>
      <c r="C68" s="38"/>
      <c r="D68" s="38"/>
      <c r="E68" s="38"/>
      <c r="F68" s="52"/>
      <c r="G68" s="38"/>
      <c r="H68" s="38"/>
      <c r="I68" s="38"/>
      <c r="J68" s="38"/>
      <c r="K68" s="38"/>
      <c r="L68" s="38"/>
      <c r="M68" s="38"/>
      <c r="N68" s="52"/>
      <c r="O68" s="38"/>
      <c r="P68" s="53"/>
      <c r="Q68" s="38"/>
    </row>
    <row r="69" spans="1:17" s="700" customFormat="1">
      <c r="B69" s="38"/>
      <c r="C69" s="38"/>
      <c r="D69" s="38"/>
      <c r="E69" s="38"/>
      <c r="F69" s="52"/>
      <c r="G69" s="38"/>
      <c r="H69" s="38"/>
      <c r="I69" s="38"/>
      <c r="J69" s="38"/>
      <c r="K69" s="38"/>
      <c r="L69" s="38"/>
      <c r="M69" s="38"/>
      <c r="N69" s="52"/>
      <c r="O69" s="38"/>
      <c r="P69" s="53"/>
      <c r="Q69" s="38"/>
    </row>
    <row r="70" spans="1:17">
      <c r="A70" s="70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</row>
  </sheetData>
  <mergeCells count="17">
    <mergeCell ref="B39:H39"/>
    <mergeCell ref="C2:P2"/>
    <mergeCell ref="C3:P3"/>
    <mergeCell ref="C5:P5"/>
    <mergeCell ref="B9:H9"/>
    <mergeCell ref="J9:P9"/>
    <mergeCell ref="B11:H11"/>
    <mergeCell ref="B21:H21"/>
    <mergeCell ref="J22:P22"/>
    <mergeCell ref="B30:H30"/>
    <mergeCell ref="J30:P30"/>
    <mergeCell ref="J38:P38"/>
    <mergeCell ref="J45:P45"/>
    <mergeCell ref="B48:H48"/>
    <mergeCell ref="J49:P49"/>
    <mergeCell ref="B51:H51"/>
    <mergeCell ref="J54:P54"/>
  </mergeCells>
  <phoneticPr fontId="0" type="noConversion"/>
  <pageMargins left="0.75" right="0.75" top="1" bottom="1" header="0.5" footer="0.5"/>
  <headerFooter alignWithMargins="0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D110"/>
  <sheetViews>
    <sheetView workbookViewId="0">
      <selection activeCell="A3" sqref="A3"/>
    </sheetView>
  </sheetViews>
  <sheetFormatPr defaultRowHeight="12.75" customHeight="1"/>
  <cols>
    <col min="1" max="1" width="26.7109375" style="1" customWidth="1"/>
    <col min="2" max="2" width="38.42578125" style="602" bestFit="1" customWidth="1"/>
    <col min="3" max="3" width="10.7109375" style="714" customWidth="1"/>
    <col min="4" max="16384" width="9.140625" style="633"/>
  </cols>
  <sheetData>
    <row r="1" spans="1:4" s="14" customFormat="1" ht="12.75" customHeight="1">
      <c r="A1" s="169" t="s">
        <v>133</v>
      </c>
      <c r="B1" s="170"/>
      <c r="C1" s="363"/>
      <c r="D1" s="24"/>
    </row>
    <row r="2" spans="1:4" s="605" customFormat="1" ht="12.75" customHeight="1">
      <c r="A2" s="2"/>
      <c r="B2" s="614"/>
      <c r="C2" s="709"/>
      <c r="D2" s="710"/>
    </row>
    <row r="3" spans="1:4" customFormat="1">
      <c r="A3" s="16" t="s">
        <v>4773</v>
      </c>
      <c r="B3" s="33"/>
    </row>
    <row r="4" spans="1:4" ht="12.75" customHeight="1">
      <c r="A4" s="168"/>
      <c r="B4" s="711"/>
      <c r="C4" s="712"/>
      <c r="D4"/>
    </row>
    <row r="5" spans="1:4" ht="12.75" customHeight="1">
      <c r="A5" s="10" t="s">
        <v>134</v>
      </c>
      <c r="B5" s="10" t="s">
        <v>43</v>
      </c>
      <c r="C5" s="358" t="s">
        <v>204</v>
      </c>
      <c r="D5"/>
    </row>
    <row r="6" spans="1:4" ht="12.75" customHeight="1">
      <c r="A6" s="356"/>
      <c r="B6" s="198"/>
      <c r="C6" s="355"/>
      <c r="D6"/>
    </row>
    <row r="7" spans="1:4" ht="12.75" customHeight="1">
      <c r="A7"/>
      <c r="B7" s="356"/>
      <c r="C7" s="359"/>
      <c r="D7"/>
    </row>
    <row r="8" spans="1:4" ht="12.75" customHeight="1">
      <c r="A8" s="356" t="s">
        <v>1479</v>
      </c>
      <c r="B8" s="356" t="s">
        <v>1480</v>
      </c>
      <c r="C8" s="359"/>
      <c r="D8"/>
    </row>
    <row r="9" spans="1:4" ht="12.75" customHeight="1">
      <c r="A9" s="356"/>
      <c r="B9" s="198"/>
      <c r="C9"/>
      <c r="D9"/>
    </row>
    <row r="10" spans="1:4" ht="12.75" customHeight="1">
      <c r="A10" s="356"/>
      <c r="B10" s="198" t="s">
        <v>1481</v>
      </c>
      <c r="C10" s="713">
        <v>29800</v>
      </c>
      <c r="D10"/>
    </row>
    <row r="11" spans="1:4" ht="12.75" customHeight="1">
      <c r="A11" s="356"/>
      <c r="B11" s="198" t="s">
        <v>1482</v>
      </c>
      <c r="C11" s="713">
        <v>30950</v>
      </c>
      <c r="D11"/>
    </row>
    <row r="12" spans="1:4" ht="12.75" customHeight="1">
      <c r="A12"/>
      <c r="B12" s="198" t="s">
        <v>1483</v>
      </c>
      <c r="C12" s="713">
        <v>31550</v>
      </c>
      <c r="D12"/>
    </row>
    <row r="13" spans="1:4" ht="12.75" customHeight="1">
      <c r="A13" s="356"/>
      <c r="B13" s="198" t="s">
        <v>1484</v>
      </c>
      <c r="C13" s="713">
        <v>32150</v>
      </c>
      <c r="D13"/>
    </row>
    <row r="14" spans="1:4" ht="12.75" customHeight="1">
      <c r="A14" s="356"/>
      <c r="B14" s="361" t="s">
        <v>1485</v>
      </c>
      <c r="C14" s="713">
        <v>35200</v>
      </c>
      <c r="D14"/>
    </row>
    <row r="15" spans="1:4" ht="12.75" customHeight="1">
      <c r="A15" s="356"/>
      <c r="B15" s="361"/>
      <c r="C15" s="603"/>
      <c r="D15"/>
    </row>
    <row r="16" spans="1:4" ht="12.75" customHeight="1">
      <c r="A16" s="356"/>
      <c r="B16" s="356" t="s">
        <v>1486</v>
      </c>
      <c r="C16" s="713"/>
      <c r="D16"/>
    </row>
    <row r="17" spans="1:3" ht="12.75" customHeight="1">
      <c r="A17" s="356"/>
      <c r="B17" s="198"/>
      <c r="C17" s="713"/>
    </row>
    <row r="18" spans="1:3" ht="12.75" customHeight="1">
      <c r="A18" s="356"/>
      <c r="B18" s="198" t="s">
        <v>1483</v>
      </c>
      <c r="C18" s="713">
        <v>35500</v>
      </c>
    </row>
    <row r="19" spans="1:3" ht="12.75" customHeight="1">
      <c r="A19" s="356"/>
      <c r="B19" s="198" t="s">
        <v>1484</v>
      </c>
      <c r="C19" s="713">
        <v>36150</v>
      </c>
    </row>
    <row r="20" spans="1:3" ht="12.75" customHeight="1">
      <c r="A20" s="356"/>
      <c r="B20" s="198" t="s">
        <v>1485</v>
      </c>
      <c r="C20" s="713">
        <v>39200</v>
      </c>
    </row>
    <row r="21" spans="1:3" ht="12.75" customHeight="1">
      <c r="A21" s="356"/>
      <c r="B21" s="198"/>
      <c r="C21" s="357"/>
    </row>
    <row r="22" spans="1:3" ht="12.75" customHeight="1">
      <c r="A22" s="356"/>
      <c r="B22" s="198"/>
      <c r="C22" s="357"/>
    </row>
    <row r="23" spans="1:3" ht="12.75" customHeight="1">
      <c r="A23" s="356" t="s">
        <v>1487</v>
      </c>
      <c r="B23" s="356" t="s">
        <v>1480</v>
      </c>
      <c r="C23" s="357"/>
    </row>
    <row r="24" spans="1:3" ht="12.75" customHeight="1">
      <c r="A24"/>
      <c r="B24" s="198"/>
      <c r="C24" s="357"/>
    </row>
    <row r="25" spans="1:3" ht="12.75" customHeight="1">
      <c r="A25" s="356"/>
      <c r="B25" s="602" t="s">
        <v>1481</v>
      </c>
      <c r="C25" s="357">
        <v>32300</v>
      </c>
    </row>
    <row r="26" spans="1:3" ht="12.75" customHeight="1">
      <c r="A26" s="356"/>
      <c r="B26" s="602" t="s">
        <v>1482</v>
      </c>
      <c r="C26" s="357">
        <v>33450</v>
      </c>
    </row>
    <row r="27" spans="1:3" ht="12.75" customHeight="1">
      <c r="A27" s="356"/>
      <c r="B27" s="198" t="s">
        <v>1483</v>
      </c>
      <c r="C27" s="357">
        <v>34050</v>
      </c>
    </row>
    <row r="28" spans="1:3" ht="12.75" customHeight="1">
      <c r="A28" s="356"/>
      <c r="B28" s="198" t="s">
        <v>1484</v>
      </c>
      <c r="C28" s="357">
        <v>34650</v>
      </c>
    </row>
    <row r="29" spans="1:3" ht="12.75" customHeight="1">
      <c r="A29" s="356"/>
      <c r="B29" s="198" t="s">
        <v>1485</v>
      </c>
      <c r="C29" s="357">
        <v>37700</v>
      </c>
    </row>
    <row r="30" spans="1:3" ht="12.75" customHeight="1">
      <c r="A30" s="356"/>
      <c r="B30" s="198" t="s">
        <v>1488</v>
      </c>
      <c r="C30" s="357">
        <v>35940</v>
      </c>
    </row>
    <row r="31" spans="1:3" ht="12.75" customHeight="1">
      <c r="A31" s="356"/>
      <c r="B31" s="356" t="s">
        <v>1486</v>
      </c>
      <c r="C31" s="357"/>
    </row>
    <row r="32" spans="1:3" ht="12.75" customHeight="1">
      <c r="A32" s="356"/>
      <c r="B32" s="198"/>
      <c r="C32" s="357"/>
    </row>
    <row r="33" spans="1:3" ht="12.75" customHeight="1">
      <c r="A33" s="356"/>
      <c r="B33" s="602" t="s">
        <v>1483</v>
      </c>
      <c r="C33" s="357">
        <v>38550</v>
      </c>
    </row>
    <row r="34" spans="1:3" ht="12.75" customHeight="1">
      <c r="A34" s="356"/>
      <c r="B34" s="602" t="s">
        <v>1484</v>
      </c>
      <c r="C34" s="357">
        <v>39150</v>
      </c>
    </row>
    <row r="35" spans="1:3" ht="12.75" customHeight="1">
      <c r="A35" s="356"/>
      <c r="B35" s="198" t="s">
        <v>1485</v>
      </c>
      <c r="C35" s="357">
        <v>42200</v>
      </c>
    </row>
    <row r="36" spans="1:3" ht="12.75" customHeight="1">
      <c r="A36" s="356"/>
      <c r="B36" s="198" t="s">
        <v>1489</v>
      </c>
      <c r="C36" s="357">
        <v>40440</v>
      </c>
    </row>
    <row r="37" spans="1:3" ht="12.75" customHeight="1">
      <c r="A37" s="356"/>
      <c r="B37" s="198"/>
      <c r="C37" s="357"/>
    </row>
    <row r="38" spans="1:3" ht="12.75" customHeight="1">
      <c r="A38" s="356"/>
      <c r="B38" s="198"/>
      <c r="C38" s="357"/>
    </row>
    <row r="39" spans="1:3" ht="12.75" customHeight="1">
      <c r="A39" s="356"/>
      <c r="B39" s="356"/>
      <c r="C39" s="357"/>
    </row>
    <row r="40" spans="1:3" ht="12.75" customHeight="1">
      <c r="A40" s="356"/>
      <c r="B40" s="198"/>
      <c r="C40" s="357"/>
    </row>
    <row r="41" spans="1:3" ht="12.75" customHeight="1">
      <c r="A41" s="356"/>
      <c r="B41" s="198"/>
      <c r="C41" s="357"/>
    </row>
    <row r="42" spans="1:3" ht="12.75" customHeight="1">
      <c r="A42" s="356"/>
      <c r="B42" s="198"/>
      <c r="C42" s="357"/>
    </row>
    <row r="43" spans="1:3" ht="12.75" customHeight="1">
      <c r="A43" s="356"/>
      <c r="B43" s="198"/>
      <c r="C43" s="357"/>
    </row>
    <row r="44" spans="1:3" ht="12.75" customHeight="1">
      <c r="A44" s="356"/>
      <c r="B44" s="198"/>
      <c r="C44" s="713"/>
    </row>
    <row r="45" spans="1:3" ht="12.75" customHeight="1">
      <c r="A45" s="356"/>
      <c r="B45" s="198"/>
      <c r="C45" s="357"/>
    </row>
    <row r="46" spans="1:3" ht="12.75" customHeight="1">
      <c r="A46" s="356"/>
      <c r="B46" s="198"/>
      <c r="C46" s="357"/>
    </row>
    <row r="47" spans="1:3" ht="12.75" customHeight="1">
      <c r="A47" s="356"/>
      <c r="B47" s="198"/>
      <c r="C47" s="357"/>
    </row>
    <row r="48" spans="1:3" ht="12.75" customHeight="1">
      <c r="A48" s="633"/>
      <c r="B48" s="198"/>
      <c r="C48" s="357"/>
    </row>
    <row r="49" spans="1:3" ht="12.75" customHeight="1">
      <c r="A49" s="356"/>
      <c r="B49" s="198"/>
      <c r="C49" s="357"/>
    </row>
    <row r="50" spans="1:3" ht="12.75" customHeight="1">
      <c r="A50" s="356"/>
      <c r="B50" s="356"/>
      <c r="C50" s="357"/>
    </row>
    <row r="51" spans="1:3" ht="12.75" customHeight="1">
      <c r="A51" s="362"/>
      <c r="B51" s="198"/>
      <c r="C51" s="357"/>
    </row>
    <row r="52" spans="1:3" ht="12.75" customHeight="1">
      <c r="A52" s="362"/>
      <c r="B52" s="198"/>
      <c r="C52" s="357"/>
    </row>
    <row r="53" spans="1:3" ht="12.75" customHeight="1">
      <c r="A53" s="356"/>
      <c r="B53" s="198"/>
      <c r="C53" s="357"/>
    </row>
    <row r="54" spans="1:3" ht="12.75" customHeight="1">
      <c r="A54" s="356"/>
      <c r="B54" s="198"/>
      <c r="C54" s="357"/>
    </row>
    <row r="55" spans="1:3" ht="12.75" customHeight="1">
      <c r="A55" s="356"/>
      <c r="B55" s="198"/>
      <c r="C55" s="357"/>
    </row>
    <row r="56" spans="1:3" ht="12.75" customHeight="1">
      <c r="A56" s="356"/>
      <c r="B56" s="198"/>
      <c r="C56" s="357"/>
    </row>
    <row r="57" spans="1:3" ht="12.75" customHeight="1">
      <c r="A57" s="356"/>
      <c r="B57" s="198"/>
      <c r="C57" s="357"/>
    </row>
    <row r="58" spans="1:3" ht="12.75" customHeight="1">
      <c r="A58" s="356"/>
      <c r="B58" s="198"/>
      <c r="C58" s="357"/>
    </row>
    <row r="59" spans="1:3" ht="12.75" customHeight="1">
      <c r="A59" s="356" t="s">
        <v>1490</v>
      </c>
      <c r="B59" s="356" t="s">
        <v>1480</v>
      </c>
      <c r="C59" s="357"/>
    </row>
    <row r="60" spans="1:3" ht="12.75" customHeight="1">
      <c r="A60" s="356"/>
      <c r="B60" s="198"/>
      <c r="C60" s="357"/>
    </row>
    <row r="61" spans="1:3" ht="12.75" customHeight="1">
      <c r="A61" s="356"/>
      <c r="B61" s="198" t="s">
        <v>1483</v>
      </c>
      <c r="C61" s="357">
        <v>47650</v>
      </c>
    </row>
    <row r="62" spans="1:3" ht="12.75" customHeight="1">
      <c r="A62" s="356"/>
      <c r="B62" s="198" t="s">
        <v>1484</v>
      </c>
      <c r="C62" s="357">
        <v>49150</v>
      </c>
    </row>
    <row r="63" spans="1:3" ht="12.75" customHeight="1">
      <c r="A63" s="356"/>
      <c r="B63" s="198" t="s">
        <v>1491</v>
      </c>
      <c r="C63" s="357">
        <v>52650</v>
      </c>
    </row>
    <row r="64" spans="1:3" ht="12.75" customHeight="1">
      <c r="A64" s="356"/>
      <c r="B64" s="198"/>
      <c r="C64" s="357"/>
    </row>
    <row r="65" spans="1:3" ht="12.75" customHeight="1">
      <c r="A65" s="356"/>
      <c r="B65" s="198"/>
      <c r="C65" s="357"/>
    </row>
    <row r="66" spans="1:3" ht="12.75" customHeight="1">
      <c r="A66" s="356"/>
      <c r="B66" s="198"/>
      <c r="C66" s="357"/>
    </row>
    <row r="67" spans="1:3" ht="12.75" customHeight="1">
      <c r="A67" s="356"/>
      <c r="B67" s="198"/>
      <c r="C67" s="357"/>
    </row>
    <row r="68" spans="1:3" ht="12.75" customHeight="1">
      <c r="A68" s="356"/>
      <c r="B68" s="356" t="s">
        <v>1486</v>
      </c>
      <c r="C68" s="357"/>
    </row>
    <row r="69" spans="1:3" ht="12.75" customHeight="1">
      <c r="A69" s="356"/>
      <c r="B69" s="198"/>
      <c r="C69" s="357"/>
    </row>
    <row r="70" spans="1:3" ht="12.75" customHeight="1">
      <c r="A70" s="356"/>
      <c r="B70" s="198" t="s">
        <v>1483</v>
      </c>
      <c r="C70" s="357">
        <v>52650</v>
      </c>
    </row>
    <row r="71" spans="1:3" ht="12.75" customHeight="1">
      <c r="A71" s="356"/>
      <c r="B71" s="198" t="s">
        <v>1484</v>
      </c>
      <c r="C71" s="357">
        <v>54150</v>
      </c>
    </row>
    <row r="72" spans="1:3" ht="12.75" customHeight="1">
      <c r="A72" s="356" t="s">
        <v>1492</v>
      </c>
      <c r="B72" s="198"/>
      <c r="C72" s="357"/>
    </row>
    <row r="73" spans="1:3" ht="12.75" customHeight="1">
      <c r="A73" s="356"/>
      <c r="B73" s="198"/>
      <c r="C73" s="357"/>
    </row>
    <row r="74" spans="1:3" ht="12.75" customHeight="1">
      <c r="A74" s="633"/>
      <c r="B74" s="198"/>
      <c r="C74" s="357"/>
    </row>
    <row r="75" spans="1:3" ht="12.75" customHeight="1">
      <c r="A75" s="356"/>
      <c r="B75" s="198"/>
      <c r="C75" s="357"/>
    </row>
    <row r="76" spans="1:3" ht="12.75" customHeight="1">
      <c r="A76" s="356" t="s">
        <v>1493</v>
      </c>
      <c r="B76" s="198" t="s">
        <v>1480</v>
      </c>
      <c r="C76" s="357"/>
    </row>
    <row r="77" spans="1:3" ht="12.75" customHeight="1">
      <c r="A77" s="360"/>
      <c r="B77" s="356" t="s">
        <v>1494</v>
      </c>
      <c r="C77" s="357">
        <v>36500</v>
      </c>
    </row>
    <row r="78" spans="1:3" ht="12.75" customHeight="1">
      <c r="A78"/>
      <c r="B78" s="198" t="s">
        <v>1495</v>
      </c>
      <c r="C78" s="713">
        <v>39500</v>
      </c>
    </row>
    <row r="79" spans="1:3" ht="12.75" customHeight="1">
      <c r="A79"/>
      <c r="B79" s="198" t="s">
        <v>1496</v>
      </c>
      <c r="C79" s="713">
        <v>40500</v>
      </c>
    </row>
    <row r="80" spans="1:3" ht="12.75" customHeight="1">
      <c r="A80" s="633"/>
      <c r="B80" s="198" t="s">
        <v>1497</v>
      </c>
      <c r="C80" s="713">
        <v>43500</v>
      </c>
    </row>
    <row r="81" spans="1:3" ht="12.75" customHeight="1">
      <c r="A81" s="356"/>
      <c r="B81" s="356" t="s">
        <v>1498</v>
      </c>
      <c r="C81" s="357">
        <v>49950</v>
      </c>
    </row>
    <row r="82" spans="1:3" ht="12.75" customHeight="1">
      <c r="A82" s="356"/>
      <c r="B82" s="198" t="s">
        <v>1499</v>
      </c>
      <c r="C82" s="357">
        <v>48770</v>
      </c>
    </row>
    <row r="83" spans="1:3" ht="12.75" customHeight="1">
      <c r="A83" s="356"/>
      <c r="B83" s="198" t="s">
        <v>1500</v>
      </c>
      <c r="C83" s="357">
        <v>55450</v>
      </c>
    </row>
    <row r="84" spans="1:3" ht="12.75" customHeight="1">
      <c r="A84" s="356"/>
      <c r="B84" s="198"/>
      <c r="C84" s="357"/>
    </row>
    <row r="85" spans="1:3" ht="12.75" customHeight="1">
      <c r="A85" s="356"/>
      <c r="B85" s="198"/>
      <c r="C85" s="357"/>
    </row>
    <row r="86" spans="1:3" ht="12.75" customHeight="1">
      <c r="A86" s="356"/>
      <c r="B86" s="356" t="s">
        <v>1486</v>
      </c>
      <c r="C86" s="357"/>
    </row>
    <row r="87" spans="1:3" ht="12.75" customHeight="1">
      <c r="A87"/>
      <c r="B87" s="356"/>
      <c r="C87" s="357"/>
    </row>
    <row r="88" spans="1:3" ht="12.75" customHeight="1">
      <c r="A88"/>
      <c r="B88" s="198" t="s">
        <v>1501</v>
      </c>
      <c r="C88" s="713">
        <v>39300</v>
      </c>
    </row>
    <row r="89" spans="1:3" ht="12.75" customHeight="1">
      <c r="A89" s="356"/>
      <c r="B89" s="198" t="s">
        <v>1495</v>
      </c>
      <c r="C89" s="713">
        <v>42300</v>
      </c>
    </row>
    <row r="90" spans="1:3" ht="12.75" customHeight="1">
      <c r="A90" s="356"/>
      <c r="B90" s="198"/>
      <c r="C90" s="713"/>
    </row>
    <row r="91" spans="1:3" ht="12.75" customHeight="1">
      <c r="A91" s="356"/>
      <c r="B91" s="356"/>
      <c r="C91" s="357"/>
    </row>
    <row r="92" spans="1:3" ht="12.75" customHeight="1">
      <c r="A92" s="633" t="s">
        <v>1502</v>
      </c>
      <c r="B92" s="198" t="s">
        <v>1480</v>
      </c>
      <c r="C92" s="357"/>
    </row>
    <row r="93" spans="1:3" ht="12.75" customHeight="1">
      <c r="A93" s="356"/>
      <c r="B93" s="198"/>
      <c r="C93" s="357"/>
    </row>
    <row r="94" spans="1:3" ht="12.75" customHeight="1">
      <c r="A94" s="356"/>
      <c r="B94" s="198" t="s">
        <v>1503</v>
      </c>
      <c r="C94" s="713">
        <v>42000</v>
      </c>
    </row>
    <row r="95" spans="1:3" ht="12.75" customHeight="1">
      <c r="A95" s="356"/>
      <c r="B95" s="198" t="s">
        <v>1504</v>
      </c>
      <c r="C95" s="714">
        <v>45000</v>
      </c>
    </row>
    <row r="96" spans="1:3" ht="12.75" customHeight="1">
      <c r="A96" s="360"/>
      <c r="B96" s="356"/>
      <c r="C96" s="713"/>
    </row>
    <row r="97" spans="1:3" ht="12.75" customHeight="1">
      <c r="A97" s="356"/>
      <c r="B97" s="356"/>
      <c r="C97" s="713"/>
    </row>
    <row r="98" spans="1:3" ht="12.75" customHeight="1">
      <c r="A98" s="356"/>
      <c r="B98" s="198" t="s">
        <v>1486</v>
      </c>
      <c r="C98" s="713"/>
    </row>
    <row r="99" spans="1:3" ht="12.75" customHeight="1">
      <c r="A99" s="356"/>
      <c r="B99" s="198"/>
      <c r="C99" s="713"/>
    </row>
    <row r="100" spans="1:3" ht="12.75" customHeight="1">
      <c r="A100" s="633"/>
      <c r="B100" s="198" t="s">
        <v>1503</v>
      </c>
      <c r="C100" s="713">
        <v>44800</v>
      </c>
    </row>
    <row r="101" spans="1:3" ht="12.75" customHeight="1">
      <c r="A101" s="356"/>
      <c r="B101" s="198" t="s">
        <v>1505</v>
      </c>
      <c r="C101" s="713">
        <v>47800</v>
      </c>
    </row>
    <row r="102" spans="1:3" ht="12.75" customHeight="1">
      <c r="A102" s="633"/>
      <c r="B102" s="198"/>
      <c r="C102" s="713"/>
    </row>
    <row r="103" spans="1:3" ht="12.75" customHeight="1">
      <c r="A103" s="356"/>
      <c r="B103" s="356"/>
      <c r="C103" s="713"/>
    </row>
    <row r="104" spans="1:3" ht="12.75" customHeight="1">
      <c r="A104" s="356"/>
      <c r="B104" s="356"/>
      <c r="C104" s="713"/>
    </row>
    <row r="105" spans="1:3" ht="12.75" customHeight="1">
      <c r="A105" s="356"/>
      <c r="B105" s="198"/>
      <c r="C105" s="713"/>
    </row>
    <row r="106" spans="1:3" ht="12.75" customHeight="1">
      <c r="A106" s="356"/>
      <c r="B106" s="198"/>
      <c r="C106" s="713"/>
    </row>
    <row r="107" spans="1:3" ht="12.75" customHeight="1">
      <c r="A107" s="633"/>
      <c r="B107" s="198"/>
      <c r="C107" s="713"/>
    </row>
    <row r="108" spans="1:3" ht="12.75" customHeight="1">
      <c r="A108" s="356"/>
      <c r="B108" s="198"/>
      <c r="C108" s="713"/>
    </row>
    <row r="109" spans="1:3" ht="12.75" customHeight="1">
      <c r="A109" s="356"/>
      <c r="B109"/>
      <c r="C109"/>
    </row>
    <row r="110" spans="1:3" ht="12.75" customHeight="1">
      <c r="A110" s="356"/>
      <c r="B110"/>
      <c r="C11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H700"/>
  <sheetViews>
    <sheetView workbookViewId="0">
      <selection activeCell="A14" sqref="A14"/>
    </sheetView>
  </sheetViews>
  <sheetFormatPr defaultRowHeight="12.75" customHeight="1"/>
  <cols>
    <col min="1" max="1" width="38.7109375" style="998" customWidth="1"/>
    <col min="2" max="2" width="32.140625" style="998" bestFit="1" customWidth="1"/>
    <col min="3" max="4" width="11" style="19" bestFit="1" customWidth="1"/>
    <col min="5" max="16384" width="9.140625" style="998"/>
  </cols>
  <sheetData>
    <row r="1" spans="1:8">
      <c r="A1" s="1157" t="s">
        <v>133</v>
      </c>
      <c r="B1" s="1158"/>
      <c r="C1" s="1159"/>
      <c r="D1" s="1160"/>
      <c r="E1" s="648"/>
      <c r="F1" s="648"/>
      <c r="G1" s="172"/>
    </row>
    <row r="2" spans="1:8">
      <c r="A2" s="1161"/>
      <c r="B2" s="1162"/>
      <c r="C2" s="1163"/>
      <c r="D2" s="1164"/>
      <c r="E2" s="648"/>
      <c r="F2" s="648"/>
      <c r="G2" s="172"/>
    </row>
    <row r="3" spans="1:8">
      <c r="A3" s="999" t="s">
        <v>4773</v>
      </c>
      <c r="B3" s="1000"/>
      <c r="C3" s="998"/>
      <c r="D3" s="998"/>
    </row>
    <row r="4" spans="1:8">
      <c r="A4" s="1157" t="s">
        <v>45</v>
      </c>
      <c r="B4" s="1157"/>
      <c r="C4" s="1165"/>
      <c r="D4" s="1166"/>
      <c r="E4" s="648"/>
      <c r="F4" s="648"/>
      <c r="G4" s="172"/>
    </row>
    <row r="5" spans="1:8">
      <c r="A5" s="1161"/>
      <c r="B5" s="1166"/>
      <c r="C5" s="1167"/>
      <c r="D5" s="1166"/>
      <c r="E5" s="648"/>
      <c r="F5" s="648"/>
      <c r="G5" s="172"/>
    </row>
    <row r="6" spans="1:8">
      <c r="A6" s="1168" t="s">
        <v>638</v>
      </c>
      <c r="B6" s="1166"/>
      <c r="C6" s="1169"/>
      <c r="D6" s="1166"/>
      <c r="E6" s="648"/>
      <c r="F6" s="648"/>
      <c r="G6" s="176"/>
    </row>
    <row r="7" spans="1:8" ht="15">
      <c r="A7" s="1170"/>
      <c r="B7" s="1170"/>
      <c r="C7" s="1170" t="s">
        <v>639</v>
      </c>
      <c r="D7" s="1170" t="s">
        <v>640</v>
      </c>
      <c r="E7" s="648"/>
      <c r="F7" s="648"/>
      <c r="G7" s="176"/>
    </row>
    <row r="8" spans="1:8" ht="15">
      <c r="A8" s="1170" t="s">
        <v>134</v>
      </c>
      <c r="B8" s="1170" t="s">
        <v>641</v>
      </c>
      <c r="C8" s="1170" t="s">
        <v>135</v>
      </c>
      <c r="D8" s="1170" t="s">
        <v>135</v>
      </c>
      <c r="E8" s="648"/>
      <c r="F8" s="648"/>
      <c r="G8" s="176"/>
    </row>
    <row r="9" spans="1:8" ht="15">
      <c r="A9" s="1356" t="s">
        <v>4055</v>
      </c>
      <c r="B9" s="1356"/>
      <c r="C9" s="1356"/>
      <c r="D9" s="1356"/>
      <c r="E9" s="179"/>
      <c r="F9" s="179"/>
      <c r="G9" s="176"/>
    </row>
    <row r="10" spans="1:8" ht="14.25">
      <c r="A10" s="1171"/>
      <c r="B10" s="181" t="s">
        <v>642</v>
      </c>
      <c r="C10" s="1172">
        <v>29910</v>
      </c>
      <c r="D10" s="1172">
        <v>31974.379470796586</v>
      </c>
      <c r="E10" s="179"/>
      <c r="F10" s="179"/>
      <c r="G10" s="177"/>
      <c r="H10" s="174"/>
    </row>
    <row r="11" spans="1:8" ht="14.25">
      <c r="A11" s="1171"/>
      <c r="B11" s="181" t="s">
        <v>643</v>
      </c>
      <c r="C11" s="1172">
        <v>31730</v>
      </c>
      <c r="D11" s="1172">
        <v>33457.224807278282</v>
      </c>
      <c r="E11" s="179"/>
      <c r="F11" s="179"/>
      <c r="G11" s="177"/>
      <c r="H11" s="174"/>
    </row>
    <row r="12" spans="1:8" ht="14.25">
      <c r="A12" s="1171"/>
      <c r="B12" s="181" t="s">
        <v>652</v>
      </c>
      <c r="C12" s="1172">
        <v>34280</v>
      </c>
      <c r="D12" s="1172">
        <v>36366.550610697741</v>
      </c>
      <c r="E12" s="179"/>
      <c r="F12" s="179"/>
      <c r="G12" s="177"/>
      <c r="H12" s="174"/>
    </row>
    <row r="13" spans="1:8" ht="14.25">
      <c r="A13" s="1171"/>
      <c r="B13" s="181" t="s">
        <v>4056</v>
      </c>
      <c r="C13" s="1172">
        <v>34980</v>
      </c>
      <c r="D13" s="1172">
        <v>37307.396579862339</v>
      </c>
      <c r="E13" s="179"/>
      <c r="F13" s="179"/>
      <c r="G13" s="177"/>
      <c r="H13" s="174"/>
    </row>
    <row r="14" spans="1:8" ht="14.25">
      <c r="A14" s="1171"/>
      <c r="B14" s="181" t="s">
        <v>649</v>
      </c>
      <c r="C14" s="1172">
        <v>37560</v>
      </c>
      <c r="D14" s="1172">
        <v>39887.396579862339</v>
      </c>
      <c r="E14" s="179"/>
      <c r="F14" s="179"/>
      <c r="G14" s="177"/>
      <c r="H14" s="174"/>
    </row>
    <row r="15" spans="1:8" ht="14.25">
      <c r="A15" s="1171"/>
      <c r="B15" s="181" t="s">
        <v>4492</v>
      </c>
      <c r="C15" s="1172" t="s">
        <v>662</v>
      </c>
      <c r="D15" s="1172">
        <v>42110</v>
      </c>
      <c r="E15" s="179"/>
      <c r="F15" s="179"/>
      <c r="G15" s="177"/>
      <c r="H15" s="174"/>
    </row>
    <row r="16" spans="1:8" ht="14.25">
      <c r="A16" s="1171"/>
      <c r="B16" s="181" t="s">
        <v>4493</v>
      </c>
      <c r="C16" s="1172">
        <v>52930</v>
      </c>
      <c r="D16" s="1172">
        <v>53590.900613878315</v>
      </c>
      <c r="E16" s="179"/>
      <c r="F16" s="179"/>
      <c r="G16" s="177"/>
      <c r="H16" s="174"/>
    </row>
    <row r="17" spans="1:8" ht="14.25">
      <c r="A17" s="1171"/>
      <c r="B17" s="181" t="s">
        <v>4494</v>
      </c>
      <c r="C17" s="1172">
        <v>30640</v>
      </c>
      <c r="D17" s="1172">
        <v>32661.421285277116</v>
      </c>
      <c r="E17" s="179"/>
      <c r="F17" s="179"/>
      <c r="G17" s="177"/>
      <c r="H17" s="174"/>
    </row>
    <row r="18" spans="1:8" ht="14.25">
      <c r="A18" s="1171"/>
      <c r="B18" s="181" t="s">
        <v>4057</v>
      </c>
      <c r="C18" s="1172">
        <v>31100</v>
      </c>
      <c r="D18" s="1172" t="s">
        <v>662</v>
      </c>
      <c r="E18" s="179"/>
      <c r="F18" s="179"/>
      <c r="G18" s="177"/>
      <c r="H18" s="174"/>
    </row>
    <row r="19" spans="1:8" ht="14.25">
      <c r="A19" s="1171"/>
      <c r="B19" s="181" t="s">
        <v>4495</v>
      </c>
      <c r="C19" s="1172">
        <v>32430</v>
      </c>
      <c r="D19" s="1172">
        <v>34472.674546454102</v>
      </c>
      <c r="E19" s="179"/>
      <c r="F19" s="179"/>
      <c r="G19" s="177"/>
      <c r="H19" s="174"/>
    </row>
    <row r="20" spans="1:8" ht="14.25">
      <c r="A20" s="1171"/>
      <c r="B20" s="181" t="s">
        <v>4058</v>
      </c>
      <c r="C20" s="1172">
        <v>34930</v>
      </c>
      <c r="D20" s="1172">
        <v>36972.674546454102</v>
      </c>
      <c r="E20" s="179"/>
      <c r="F20" s="179"/>
      <c r="G20" s="177"/>
      <c r="H20" s="174"/>
    </row>
    <row r="21" spans="1:8" ht="14.25">
      <c r="A21" s="1171"/>
      <c r="B21" s="181" t="s">
        <v>4496</v>
      </c>
      <c r="C21" s="1172">
        <v>32640</v>
      </c>
      <c r="D21" s="1172">
        <v>34321.814348860928</v>
      </c>
      <c r="E21" s="179"/>
      <c r="F21" s="179"/>
      <c r="G21" s="177"/>
      <c r="H21" s="174"/>
    </row>
    <row r="22" spans="1:8" ht="14.25">
      <c r="A22" s="1171"/>
      <c r="B22" s="181" t="s">
        <v>647</v>
      </c>
      <c r="C22" s="1172">
        <v>34110</v>
      </c>
      <c r="D22" s="1172">
        <v>36152.674546454095</v>
      </c>
      <c r="E22" s="179"/>
      <c r="F22" s="179"/>
      <c r="G22" s="177"/>
      <c r="H22" s="174"/>
    </row>
    <row r="23" spans="1:8" ht="14.25">
      <c r="A23" s="1171"/>
      <c r="B23" s="181" t="s">
        <v>650</v>
      </c>
      <c r="C23" s="1172">
        <v>37000</v>
      </c>
      <c r="D23" s="1172">
        <v>38653.655854865312</v>
      </c>
      <c r="E23" s="179"/>
      <c r="F23" s="179"/>
      <c r="G23" s="177"/>
      <c r="H23" s="174"/>
    </row>
    <row r="24" spans="1:8" ht="14.25">
      <c r="A24" s="1171"/>
      <c r="B24" s="181" t="s">
        <v>648</v>
      </c>
      <c r="C24" s="1172">
        <v>36630</v>
      </c>
      <c r="D24" s="1172">
        <v>38498.857201759209</v>
      </c>
      <c r="E24" s="179"/>
      <c r="F24" s="179"/>
      <c r="G24" s="177"/>
      <c r="H24" s="174"/>
    </row>
    <row r="25" spans="1:8" ht="14.25">
      <c r="A25" s="1171"/>
      <c r="B25" s="181" t="s">
        <v>651</v>
      </c>
      <c r="C25" s="1172">
        <v>39150</v>
      </c>
      <c r="D25" s="1172">
        <v>41427.935967775542</v>
      </c>
      <c r="E25" s="179"/>
      <c r="F25" s="179"/>
      <c r="G25" s="177"/>
      <c r="H25" s="174"/>
    </row>
    <row r="26" spans="1:8" ht="14.25">
      <c r="A26" s="1171"/>
      <c r="B26" s="181" t="s">
        <v>4497</v>
      </c>
      <c r="C26" s="1172" t="s">
        <v>662</v>
      </c>
      <c r="D26" s="1172">
        <v>44560</v>
      </c>
      <c r="E26" s="179"/>
      <c r="F26" s="179"/>
      <c r="G26" s="177"/>
      <c r="H26" s="174"/>
    </row>
    <row r="27" spans="1:8" ht="14.25">
      <c r="A27" s="1171"/>
      <c r="B27" s="181"/>
      <c r="C27" s="1172"/>
      <c r="D27" s="1172"/>
      <c r="E27" s="179"/>
      <c r="F27" s="179"/>
      <c r="G27" s="177"/>
      <c r="H27" s="174"/>
    </row>
    <row r="28" spans="1:8" ht="14.25">
      <c r="A28" s="1171"/>
      <c r="B28" s="181"/>
      <c r="C28" s="1172"/>
      <c r="D28" s="1172"/>
      <c r="E28" s="179"/>
      <c r="F28" s="179"/>
      <c r="G28" s="177"/>
      <c r="H28" s="174"/>
    </row>
    <row r="29" spans="1:8" ht="15">
      <c r="A29" s="1357" t="s">
        <v>4059</v>
      </c>
      <c r="B29" s="1357"/>
      <c r="C29" s="1357"/>
      <c r="D29" s="1357"/>
      <c r="E29" s="179"/>
      <c r="F29" s="179"/>
      <c r="G29" s="177"/>
      <c r="H29" s="174"/>
    </row>
    <row r="30" spans="1:8" ht="14.25">
      <c r="A30" s="1171"/>
      <c r="B30" s="1171" t="s">
        <v>642</v>
      </c>
      <c r="C30" s="1172">
        <v>30690</v>
      </c>
      <c r="D30" s="1172">
        <v>32754.379470796579</v>
      </c>
      <c r="E30" s="179"/>
      <c r="F30" s="179"/>
      <c r="G30" s="177"/>
      <c r="H30" s="174"/>
    </row>
    <row r="31" spans="1:8" ht="14.25">
      <c r="A31" s="1171"/>
      <c r="B31" s="1171" t="s">
        <v>643</v>
      </c>
      <c r="C31" s="1172">
        <v>32520</v>
      </c>
      <c r="D31" s="1172">
        <v>34238.830474338502</v>
      </c>
      <c r="E31" s="179"/>
      <c r="F31" s="179"/>
      <c r="G31" s="177"/>
      <c r="H31" s="174"/>
    </row>
    <row r="32" spans="1:8" ht="14.25">
      <c r="A32" s="1171"/>
      <c r="B32" s="1171" t="s">
        <v>652</v>
      </c>
      <c r="C32" s="1172">
        <v>35070</v>
      </c>
      <c r="D32" s="1172">
        <v>37156.550610697741</v>
      </c>
      <c r="E32" s="179"/>
      <c r="F32" s="179"/>
      <c r="G32" s="177"/>
      <c r="H32" s="174"/>
    </row>
    <row r="33" spans="1:8" ht="14.25">
      <c r="A33" s="1171"/>
      <c r="B33" s="1171" t="s">
        <v>4056</v>
      </c>
      <c r="C33" s="1172">
        <v>35780</v>
      </c>
      <c r="D33" s="1172">
        <v>38107.396579862339</v>
      </c>
      <c r="E33" s="179"/>
      <c r="F33" s="179"/>
      <c r="G33" s="177"/>
      <c r="H33" s="174"/>
    </row>
    <row r="34" spans="1:8" ht="14.25">
      <c r="A34" s="1171"/>
      <c r="B34" s="1171" t="s">
        <v>649</v>
      </c>
      <c r="C34" s="1172">
        <v>38360</v>
      </c>
      <c r="D34" s="1172">
        <v>40687.396579862339</v>
      </c>
      <c r="E34" s="179"/>
      <c r="F34" s="179"/>
      <c r="G34" s="177"/>
      <c r="H34" s="174"/>
    </row>
    <row r="35" spans="1:8" ht="14.25">
      <c r="A35" s="1171"/>
      <c r="B35" s="1171" t="s">
        <v>4492</v>
      </c>
      <c r="C35" s="1172" t="s">
        <v>662</v>
      </c>
      <c r="D35" s="1172">
        <v>42800</v>
      </c>
      <c r="E35" s="179"/>
      <c r="F35" s="179"/>
      <c r="G35" s="177"/>
      <c r="H35" s="174"/>
    </row>
    <row r="36" spans="1:8" ht="14.25">
      <c r="A36" s="1171"/>
      <c r="B36" s="1171" t="s">
        <v>4493</v>
      </c>
      <c r="C36" s="1172">
        <v>53840</v>
      </c>
      <c r="D36" s="1172">
        <v>54468.443546507107</v>
      </c>
      <c r="E36" s="179"/>
      <c r="F36" s="179"/>
      <c r="G36" s="177"/>
      <c r="H36" s="174"/>
    </row>
    <row r="37" spans="1:8" ht="14.25">
      <c r="A37" s="1171"/>
      <c r="B37" s="1171" t="s">
        <v>644</v>
      </c>
      <c r="C37" s="1172">
        <v>31410</v>
      </c>
      <c r="D37" s="1172">
        <v>33431.421285277116</v>
      </c>
      <c r="E37" s="179"/>
      <c r="F37" s="179"/>
      <c r="G37" s="177"/>
      <c r="H37" s="174"/>
    </row>
    <row r="38" spans="1:8" ht="14.25">
      <c r="A38" s="1171"/>
      <c r="B38" s="1171" t="s">
        <v>4057</v>
      </c>
      <c r="C38" s="1172">
        <v>31870</v>
      </c>
      <c r="D38" s="1172" t="s">
        <v>662</v>
      </c>
      <c r="E38" s="179"/>
      <c r="F38" s="179"/>
      <c r="G38" s="177"/>
      <c r="H38" s="174"/>
    </row>
    <row r="39" spans="1:8" ht="14.25">
      <c r="A39" s="1171"/>
      <c r="B39" s="1171" t="s">
        <v>645</v>
      </c>
      <c r="C39" s="1172">
        <v>33210</v>
      </c>
      <c r="D39" s="1172">
        <v>35252.674546454102</v>
      </c>
      <c r="E39" s="179"/>
      <c r="F39" s="179"/>
      <c r="G39" s="177"/>
      <c r="H39" s="174"/>
    </row>
    <row r="40" spans="1:8" ht="14.25">
      <c r="A40" s="1171"/>
      <c r="B40" s="1171" t="s">
        <v>4058</v>
      </c>
      <c r="C40" s="1172">
        <v>35710</v>
      </c>
      <c r="D40" s="1172">
        <v>37752.674546454102</v>
      </c>
      <c r="E40" s="179"/>
      <c r="F40" s="179"/>
      <c r="G40" s="177"/>
      <c r="H40" s="174"/>
    </row>
    <row r="41" spans="1:8" ht="14.25">
      <c r="A41" s="1171"/>
      <c r="B41" s="1171" t="s">
        <v>646</v>
      </c>
      <c r="C41" s="1172">
        <v>33420</v>
      </c>
      <c r="D41" s="1172">
        <v>35093.69874192452</v>
      </c>
      <c r="E41" s="179"/>
      <c r="F41" s="179"/>
      <c r="G41" s="177"/>
      <c r="H41" s="174"/>
    </row>
    <row r="42" spans="1:8" ht="14.25">
      <c r="A42" s="1171"/>
      <c r="B42" s="1171" t="s">
        <v>647</v>
      </c>
      <c r="C42" s="1172">
        <v>34890</v>
      </c>
      <c r="D42" s="1172">
        <v>36932.674546454095</v>
      </c>
      <c r="E42" s="179"/>
      <c r="F42" s="179"/>
      <c r="G42" s="177"/>
      <c r="H42" s="174"/>
    </row>
    <row r="43" spans="1:8" ht="14.25">
      <c r="A43" s="1171"/>
      <c r="B43" s="1171" t="s">
        <v>650</v>
      </c>
      <c r="C43" s="1172">
        <v>37780</v>
      </c>
      <c r="D43" s="1172">
        <v>39425.454920285869</v>
      </c>
      <c r="E43" s="179"/>
      <c r="F43" s="179"/>
      <c r="G43" s="177"/>
      <c r="H43" s="174"/>
    </row>
    <row r="44" spans="1:8" ht="14.25">
      <c r="A44" s="1171"/>
      <c r="B44" s="1171" t="s">
        <v>648</v>
      </c>
      <c r="C44" s="1173">
        <v>37410</v>
      </c>
      <c r="D44" s="1172">
        <v>39270.656267179766</v>
      </c>
      <c r="E44" s="179"/>
      <c r="F44" s="179"/>
      <c r="G44" s="177"/>
      <c r="H44" s="174"/>
    </row>
    <row r="45" spans="1:8" ht="15">
      <c r="A45" s="1174"/>
      <c r="B45" s="1175" t="s">
        <v>651</v>
      </c>
      <c r="C45" s="1173">
        <v>39940</v>
      </c>
      <c r="D45" s="1176">
        <v>42217.935967775542</v>
      </c>
      <c r="E45" s="179"/>
      <c r="F45" s="179"/>
      <c r="G45" s="177"/>
      <c r="H45" s="174"/>
    </row>
    <row r="46" spans="1:8" ht="14.25">
      <c r="A46" s="1171"/>
      <c r="B46" s="1171" t="s">
        <v>4498</v>
      </c>
      <c r="C46" s="1173" t="s">
        <v>662</v>
      </c>
      <c r="D46" s="180">
        <v>42010</v>
      </c>
      <c r="E46" s="179"/>
      <c r="F46" s="179"/>
      <c r="G46" s="177"/>
      <c r="H46" s="174"/>
    </row>
    <row r="47" spans="1:8" ht="14.25">
      <c r="A47" s="1171"/>
      <c r="B47" s="1171" t="s">
        <v>4499</v>
      </c>
      <c r="C47" s="1173" t="s">
        <v>662</v>
      </c>
      <c r="D47" s="180">
        <v>45010</v>
      </c>
      <c r="E47" s="179"/>
      <c r="F47" s="179"/>
      <c r="G47" s="177"/>
      <c r="H47" s="174"/>
    </row>
    <row r="48" spans="1:8" ht="14.25">
      <c r="A48" s="1171"/>
      <c r="B48" s="1171" t="s">
        <v>4497</v>
      </c>
      <c r="C48" s="1173" t="s">
        <v>662</v>
      </c>
      <c r="D48" s="180">
        <v>45350</v>
      </c>
      <c r="E48" s="179"/>
      <c r="F48" s="179"/>
      <c r="G48" s="177"/>
      <c r="H48" s="174"/>
    </row>
    <row r="49" spans="1:8" ht="14.25">
      <c r="A49" s="1171"/>
      <c r="B49" s="1171"/>
      <c r="C49" s="1173"/>
      <c r="D49" s="180"/>
      <c r="E49" s="179"/>
      <c r="F49" s="179"/>
      <c r="G49" s="177"/>
      <c r="H49" s="174"/>
    </row>
    <row r="50" spans="1:8" ht="14.25">
      <c r="A50" s="1171"/>
      <c r="B50" s="1171"/>
      <c r="C50" s="1173"/>
      <c r="D50" s="180"/>
      <c r="E50" s="179"/>
      <c r="F50" s="179"/>
      <c r="G50" s="177"/>
      <c r="H50" s="174"/>
    </row>
    <row r="51" spans="1:8" ht="15">
      <c r="A51" s="1358" t="s">
        <v>4060</v>
      </c>
      <c r="B51" s="1358"/>
      <c r="C51" s="1358"/>
      <c r="D51" s="1358"/>
      <c r="E51" s="179"/>
      <c r="F51" s="179"/>
      <c r="G51" s="177"/>
      <c r="H51" s="174"/>
    </row>
    <row r="52" spans="1:8" ht="14.25">
      <c r="A52" s="1171"/>
      <c r="B52" s="1171" t="s">
        <v>4061</v>
      </c>
      <c r="C52" s="1172">
        <v>33440</v>
      </c>
      <c r="D52" s="1172">
        <v>35219.637480519479</v>
      </c>
      <c r="E52" s="179"/>
      <c r="F52" s="179"/>
      <c r="G52" s="177"/>
      <c r="H52" s="174"/>
    </row>
    <row r="53" spans="1:8" ht="14.25">
      <c r="A53" s="1171"/>
      <c r="B53" s="1171" t="s">
        <v>4062</v>
      </c>
      <c r="C53" s="1172">
        <v>35290</v>
      </c>
      <c r="D53" s="1172">
        <v>37069.637480519479</v>
      </c>
      <c r="E53" s="179"/>
      <c r="F53" s="179"/>
      <c r="G53" s="177"/>
      <c r="H53" s="174"/>
    </row>
    <row r="54" spans="1:8" ht="14.25">
      <c r="A54" s="1171"/>
      <c r="B54" s="1171" t="s">
        <v>4063</v>
      </c>
      <c r="C54" s="1172">
        <v>36400</v>
      </c>
      <c r="D54" s="1172">
        <v>38179.637480519479</v>
      </c>
      <c r="E54" s="179"/>
      <c r="F54" s="179"/>
      <c r="G54" s="177"/>
      <c r="H54" s="174"/>
    </row>
    <row r="55" spans="1:8" ht="14.25">
      <c r="A55" s="1171"/>
      <c r="B55" s="1171" t="s">
        <v>4064</v>
      </c>
      <c r="C55" s="1172">
        <v>38300</v>
      </c>
      <c r="D55" s="1172">
        <v>40098.750526463569</v>
      </c>
      <c r="E55" s="179"/>
      <c r="F55" s="179"/>
      <c r="G55" s="177"/>
      <c r="H55" s="174"/>
    </row>
    <row r="56" spans="1:8" ht="14.25">
      <c r="A56" s="1171"/>
      <c r="B56" s="1171" t="s">
        <v>4500</v>
      </c>
      <c r="C56" s="1172" t="s">
        <v>662</v>
      </c>
      <c r="D56" s="1172">
        <v>40950</v>
      </c>
      <c r="E56" s="179"/>
      <c r="F56" s="179"/>
      <c r="G56" s="177"/>
      <c r="H56" s="174"/>
    </row>
    <row r="57" spans="1:8" ht="14.25">
      <c r="A57" s="1171"/>
      <c r="B57" s="1171" t="s">
        <v>4501</v>
      </c>
      <c r="C57" s="1172" t="s">
        <v>662</v>
      </c>
      <c r="D57" s="1172">
        <v>42070</v>
      </c>
      <c r="E57" s="179"/>
      <c r="F57" s="179"/>
      <c r="G57" s="177"/>
      <c r="H57" s="174"/>
    </row>
    <row r="58" spans="1:8" ht="14.25">
      <c r="A58" s="1171"/>
      <c r="B58" s="1171" t="s">
        <v>4502</v>
      </c>
      <c r="C58" s="1172" t="s">
        <v>662</v>
      </c>
      <c r="D58" s="1172">
        <v>44050</v>
      </c>
      <c r="E58" s="179"/>
      <c r="F58" s="179"/>
      <c r="G58" s="177"/>
      <c r="H58" s="174"/>
    </row>
    <row r="59" spans="1:8" ht="15">
      <c r="A59" s="1174"/>
      <c r="B59" s="1171" t="s">
        <v>4503</v>
      </c>
      <c r="C59" s="1172" t="s">
        <v>662</v>
      </c>
      <c r="D59" s="1172">
        <v>49350</v>
      </c>
      <c r="E59" s="179"/>
      <c r="F59" s="179"/>
      <c r="G59" s="177"/>
      <c r="H59" s="174"/>
    </row>
    <row r="60" spans="1:8" ht="14.25">
      <c r="A60" s="1177"/>
      <c r="B60" s="1171" t="s">
        <v>4504</v>
      </c>
      <c r="C60" s="1172" t="s">
        <v>662</v>
      </c>
      <c r="D60" s="1172">
        <v>50940</v>
      </c>
      <c r="E60" s="179"/>
      <c r="F60" s="179"/>
      <c r="G60" s="177"/>
      <c r="H60" s="174"/>
    </row>
    <row r="61" spans="1:8" ht="14.25">
      <c r="A61" s="1178"/>
      <c r="B61" s="1171" t="s">
        <v>4505</v>
      </c>
      <c r="C61" s="1172">
        <v>34100</v>
      </c>
      <c r="D61" s="1172">
        <v>36219.454376168229</v>
      </c>
      <c r="E61" s="179"/>
      <c r="F61" s="179"/>
      <c r="G61" s="177"/>
      <c r="H61" s="174"/>
    </row>
    <row r="62" spans="1:8" ht="14.25">
      <c r="A62" s="1178"/>
      <c r="B62" s="1171" t="s">
        <v>4506</v>
      </c>
      <c r="C62" s="1172">
        <v>35920</v>
      </c>
      <c r="D62" s="1172">
        <v>38058.589890186915</v>
      </c>
      <c r="E62" s="179"/>
      <c r="F62" s="179"/>
      <c r="G62" s="177"/>
      <c r="H62" s="174"/>
    </row>
    <row r="63" spans="1:8" ht="14.25">
      <c r="A63" s="1178"/>
      <c r="B63" s="1171" t="s">
        <v>4068</v>
      </c>
      <c r="C63" s="1172">
        <v>37010</v>
      </c>
      <c r="D63" s="1172">
        <v>39160.050170560746</v>
      </c>
      <c r="E63" s="179"/>
      <c r="F63" s="179"/>
      <c r="G63" s="177"/>
      <c r="H63" s="174"/>
    </row>
    <row r="64" spans="1:8" ht="14.25">
      <c r="A64" s="1178"/>
      <c r="B64" s="1171" t="s">
        <v>4507</v>
      </c>
      <c r="C64" s="1172">
        <v>38860</v>
      </c>
      <c r="D64" s="1172">
        <v>40620.926338785051</v>
      </c>
      <c r="E64" s="179"/>
      <c r="F64" s="179"/>
      <c r="G64" s="177"/>
      <c r="H64" s="174"/>
    </row>
    <row r="65" spans="1:8" ht="14.25">
      <c r="A65" s="1178"/>
      <c r="B65" s="1171" t="s">
        <v>4070</v>
      </c>
      <c r="C65" s="1172">
        <v>36140</v>
      </c>
      <c r="D65" s="1172">
        <v>38393.985706432111</v>
      </c>
      <c r="E65" s="179"/>
      <c r="F65" s="179"/>
      <c r="G65" s="177"/>
      <c r="H65" s="174"/>
    </row>
    <row r="66" spans="1:8" ht="14.25">
      <c r="A66" s="1178"/>
      <c r="B66" s="1171" t="s">
        <v>4071</v>
      </c>
      <c r="C66" s="1172">
        <v>37970</v>
      </c>
      <c r="D66" s="1172">
        <v>40223.985706432104</v>
      </c>
      <c r="E66" s="179"/>
      <c r="F66" s="179"/>
      <c r="G66" s="177"/>
      <c r="H66" s="174"/>
    </row>
    <row r="67" spans="1:8" ht="14.25">
      <c r="A67" s="1178"/>
      <c r="B67" s="1171" t="s">
        <v>4072</v>
      </c>
      <c r="C67" s="1172">
        <v>39080</v>
      </c>
      <c r="D67" s="1172">
        <v>41333.985706432097</v>
      </c>
      <c r="E67" s="179"/>
      <c r="F67" s="179"/>
      <c r="G67" s="177"/>
      <c r="H67" s="174"/>
    </row>
    <row r="68" spans="1:8" ht="14.25">
      <c r="A68" s="1178"/>
      <c r="B68" s="1171" t="s">
        <v>4073</v>
      </c>
      <c r="C68" s="1172">
        <v>40970</v>
      </c>
      <c r="D68" s="1172">
        <v>43247.935967775535</v>
      </c>
      <c r="E68" s="179"/>
      <c r="F68" s="179"/>
      <c r="G68" s="177"/>
      <c r="H68" s="174"/>
    </row>
    <row r="69" spans="1:8" ht="14.25">
      <c r="A69" s="1178"/>
      <c r="B69" s="1171" t="s">
        <v>4508</v>
      </c>
      <c r="C69" s="1172">
        <v>40530</v>
      </c>
      <c r="D69" s="1172">
        <v>42807.935967775542</v>
      </c>
      <c r="E69" s="179"/>
      <c r="F69" s="179"/>
      <c r="G69" s="177"/>
      <c r="H69" s="174"/>
    </row>
    <row r="70" spans="1:8" ht="14.25">
      <c r="A70" s="1178"/>
      <c r="B70" s="1171" t="s">
        <v>4509</v>
      </c>
      <c r="C70" s="1172">
        <v>41640</v>
      </c>
      <c r="D70" s="1172">
        <v>43917.935967775542</v>
      </c>
      <c r="E70" s="179"/>
      <c r="F70" s="179"/>
      <c r="G70" s="177"/>
      <c r="H70" s="174"/>
    </row>
    <row r="71" spans="1:8" ht="14.25">
      <c r="A71" s="1177"/>
      <c r="B71" s="1171" t="s">
        <v>4510</v>
      </c>
      <c r="C71" s="1172">
        <v>43130</v>
      </c>
      <c r="D71" s="1172">
        <v>45407.935967775542</v>
      </c>
      <c r="E71" s="179"/>
      <c r="F71" s="179"/>
      <c r="G71" s="177"/>
      <c r="H71" s="174"/>
    </row>
    <row r="72" spans="1:8" ht="14.25">
      <c r="A72" s="1177"/>
      <c r="B72" s="1171" t="s">
        <v>4511</v>
      </c>
      <c r="C72" s="1172" t="s">
        <v>662</v>
      </c>
      <c r="D72" s="1172">
        <v>45610</v>
      </c>
      <c r="E72" s="179"/>
      <c r="F72" s="179"/>
      <c r="G72" s="177"/>
      <c r="H72" s="174"/>
    </row>
    <row r="73" spans="1:8" ht="14.25">
      <c r="A73" s="1177"/>
      <c r="B73" s="1171" t="s">
        <v>4512</v>
      </c>
      <c r="C73" s="1172" t="s">
        <v>662</v>
      </c>
      <c r="D73" s="1172">
        <v>46740</v>
      </c>
      <c r="E73" s="179"/>
      <c r="F73" s="179"/>
      <c r="G73" s="177"/>
      <c r="H73" s="174"/>
    </row>
    <row r="74" spans="1:8" ht="14.25">
      <c r="A74" s="1177"/>
      <c r="B74" s="1171" t="s">
        <v>4513</v>
      </c>
      <c r="C74" s="1172" t="s">
        <v>662</v>
      </c>
      <c r="D74" s="1172">
        <v>48240</v>
      </c>
      <c r="E74" s="179"/>
      <c r="F74" s="179"/>
      <c r="G74" s="177"/>
      <c r="H74" s="174"/>
    </row>
    <row r="75" spans="1:8" ht="14.25">
      <c r="A75" s="1177"/>
      <c r="B75" s="1171" t="s">
        <v>4077</v>
      </c>
      <c r="C75" s="1172" t="s">
        <v>662</v>
      </c>
      <c r="D75" s="1172">
        <v>49440</v>
      </c>
      <c r="E75" s="179"/>
      <c r="F75" s="179"/>
      <c r="G75" s="177"/>
      <c r="H75" s="174"/>
    </row>
    <row r="76" spans="1:8" ht="14.25">
      <c r="A76" s="1211"/>
      <c r="B76" s="1211" t="s">
        <v>4078</v>
      </c>
      <c r="C76" s="1172" t="s">
        <v>662</v>
      </c>
      <c r="D76" s="1172">
        <v>50520</v>
      </c>
      <c r="E76" s="179"/>
      <c r="F76" s="179"/>
      <c r="G76" s="177"/>
      <c r="H76" s="174"/>
    </row>
    <row r="77" spans="1:8" ht="14.25">
      <c r="A77" s="1177"/>
      <c r="B77" s="1177" t="s">
        <v>4514</v>
      </c>
      <c r="C77" s="1172" t="s">
        <v>662</v>
      </c>
      <c r="D77" s="1172">
        <v>51950</v>
      </c>
      <c r="E77" s="179"/>
      <c r="F77" s="179"/>
      <c r="G77" s="177"/>
      <c r="H77" s="174"/>
    </row>
    <row r="78" spans="1:8" ht="14.25">
      <c r="A78" s="1177"/>
      <c r="B78" s="1177"/>
      <c r="C78" s="1172"/>
      <c r="D78" s="1172"/>
      <c r="E78" s="179"/>
      <c r="F78" s="179"/>
      <c r="G78" s="177"/>
      <c r="H78" s="174"/>
    </row>
    <row r="79" spans="1:8" ht="15">
      <c r="A79" s="1359" t="s">
        <v>4079</v>
      </c>
      <c r="B79" s="1359"/>
      <c r="C79" s="1359"/>
      <c r="D79" s="1359"/>
      <c r="E79" s="179"/>
      <c r="F79" s="179"/>
      <c r="G79" s="177"/>
      <c r="H79" s="174"/>
    </row>
    <row r="80" spans="1:8" ht="14.25">
      <c r="A80" s="1177"/>
      <c r="B80" s="1177" t="s">
        <v>4061</v>
      </c>
      <c r="C80" s="1172">
        <v>36350</v>
      </c>
      <c r="D80" s="1172">
        <v>38148.750532219572</v>
      </c>
      <c r="E80" s="179"/>
      <c r="F80" s="179"/>
      <c r="G80" s="177"/>
      <c r="H80" s="174"/>
    </row>
    <row r="81" spans="1:8" ht="14.25">
      <c r="A81" s="1177"/>
      <c r="B81" s="1177" t="s">
        <v>4062</v>
      </c>
      <c r="C81" s="1172">
        <v>38220</v>
      </c>
      <c r="D81" s="1172">
        <v>40018.750532219572</v>
      </c>
      <c r="E81" s="179"/>
      <c r="F81" s="179"/>
      <c r="G81" s="177"/>
      <c r="H81" s="174"/>
    </row>
    <row r="82" spans="1:8" ht="14.25">
      <c r="A82" s="1177"/>
      <c r="B82" s="1177" t="s">
        <v>4515</v>
      </c>
      <c r="C82" s="1172">
        <v>39350</v>
      </c>
      <c r="D82" s="1172">
        <v>41148.750532219572</v>
      </c>
      <c r="E82" s="179"/>
      <c r="F82" s="179"/>
      <c r="G82" s="177"/>
      <c r="H82" s="174"/>
    </row>
    <row r="83" spans="1:8" ht="14.25">
      <c r="A83" s="1177"/>
      <c r="B83" s="1179" t="s">
        <v>4516</v>
      </c>
      <c r="C83" s="1172">
        <v>40840</v>
      </c>
      <c r="D83" s="1172">
        <v>42638.750532219572</v>
      </c>
      <c r="E83" s="179"/>
      <c r="F83" s="179"/>
      <c r="G83" s="177"/>
      <c r="H83" s="174"/>
    </row>
    <row r="84" spans="1:8" ht="14.25">
      <c r="A84" s="1177"/>
      <c r="B84" s="1179" t="s">
        <v>4500</v>
      </c>
      <c r="C84" s="1172" t="s">
        <v>662</v>
      </c>
      <c r="D84" s="1172">
        <v>43970</v>
      </c>
      <c r="E84" s="179"/>
      <c r="F84" s="179"/>
      <c r="G84" s="177"/>
      <c r="H84" s="174"/>
    </row>
    <row r="85" spans="1:8" ht="14.25">
      <c r="A85" s="1177"/>
      <c r="B85" s="1179" t="s">
        <v>4501</v>
      </c>
      <c r="C85" s="1172" t="s">
        <v>662</v>
      </c>
      <c r="D85" s="1172">
        <v>45110</v>
      </c>
      <c r="E85" s="179"/>
      <c r="F85" s="179"/>
      <c r="G85" s="177"/>
      <c r="H85" s="174"/>
    </row>
    <row r="86" spans="1:8" ht="14.25">
      <c r="A86" s="1177"/>
      <c r="B86" s="1179" t="s">
        <v>4502</v>
      </c>
      <c r="C86" s="1172" t="s">
        <v>662</v>
      </c>
      <c r="D86" s="1172">
        <v>48740</v>
      </c>
      <c r="E86" s="179"/>
      <c r="F86" s="179"/>
      <c r="G86" s="177"/>
      <c r="H86" s="174"/>
    </row>
    <row r="87" spans="1:8" ht="14.25">
      <c r="A87" s="1177"/>
      <c r="B87" s="1179" t="s">
        <v>4067</v>
      </c>
      <c r="C87" s="1172">
        <v>36950</v>
      </c>
      <c r="D87" s="1172">
        <v>38710.926338785051</v>
      </c>
      <c r="E87" s="179"/>
      <c r="F87" s="179"/>
      <c r="G87" s="177"/>
      <c r="H87" s="174"/>
    </row>
    <row r="88" spans="1:8" ht="14.25">
      <c r="A88" s="1177"/>
      <c r="B88" s="1179" t="s">
        <v>4506</v>
      </c>
      <c r="C88" s="1172">
        <v>38790</v>
      </c>
      <c r="D88" s="1172">
        <v>40550.926338785044</v>
      </c>
      <c r="E88" s="179"/>
      <c r="F88" s="179"/>
      <c r="G88" s="177"/>
      <c r="H88" s="174"/>
    </row>
    <row r="89" spans="1:8" ht="14.25">
      <c r="A89" s="1177"/>
      <c r="B89" s="1179" t="s">
        <v>4068</v>
      </c>
      <c r="C89" s="1172">
        <v>39890</v>
      </c>
      <c r="D89" s="1172">
        <v>41650.926338785044</v>
      </c>
      <c r="E89" s="179"/>
      <c r="F89" s="179"/>
      <c r="G89" s="177"/>
      <c r="H89" s="174"/>
    </row>
    <row r="90" spans="1:8" ht="14.25">
      <c r="A90" s="1177"/>
      <c r="B90" s="1179" t="s">
        <v>4069</v>
      </c>
      <c r="C90" s="1172">
        <v>41800</v>
      </c>
      <c r="D90" s="1172">
        <v>43579.637480519479</v>
      </c>
      <c r="E90" s="179"/>
      <c r="F90" s="179"/>
      <c r="G90" s="177"/>
      <c r="H90" s="174"/>
    </row>
    <row r="91" spans="1:8" ht="14.25">
      <c r="A91" s="1177"/>
      <c r="B91" s="1179" t="s">
        <v>4070</v>
      </c>
      <c r="C91" s="1172">
        <v>39050</v>
      </c>
      <c r="D91" s="1172">
        <v>41327.935967775535</v>
      </c>
      <c r="E91" s="179"/>
      <c r="F91" s="179"/>
      <c r="G91" s="177"/>
      <c r="H91" s="174"/>
    </row>
    <row r="92" spans="1:8" ht="14.25">
      <c r="A92" s="1177"/>
      <c r="B92" s="1179" t="s">
        <v>4517</v>
      </c>
      <c r="C92" s="1172">
        <v>40900</v>
      </c>
      <c r="D92" s="1172">
        <v>43177.935967775542</v>
      </c>
      <c r="E92" s="179"/>
      <c r="F92" s="179"/>
      <c r="G92" s="177"/>
      <c r="H92" s="174"/>
    </row>
    <row r="93" spans="1:8" ht="14.25">
      <c r="A93" s="1177"/>
      <c r="B93" s="1211" t="s">
        <v>4518</v>
      </c>
      <c r="C93" s="1172">
        <v>42010</v>
      </c>
      <c r="D93" s="1172">
        <v>44287.935967775542</v>
      </c>
      <c r="E93" s="179"/>
      <c r="F93" s="179"/>
      <c r="G93" s="177"/>
      <c r="H93" s="174"/>
    </row>
    <row r="94" spans="1:8" ht="14.25">
      <c r="A94" s="1177"/>
      <c r="B94" s="1179" t="s">
        <v>4073</v>
      </c>
      <c r="C94" s="1172">
        <v>43500</v>
      </c>
      <c r="D94" s="1172">
        <v>45777.935967775542</v>
      </c>
      <c r="E94" s="179"/>
      <c r="F94" s="179"/>
      <c r="G94" s="177"/>
      <c r="H94" s="174"/>
    </row>
    <row r="95" spans="1:8" ht="14.25">
      <c r="A95" s="1177"/>
      <c r="B95" s="1179" t="s">
        <v>4074</v>
      </c>
      <c r="C95" s="1172">
        <v>43050</v>
      </c>
      <c r="D95" s="1172">
        <v>45327.935967775535</v>
      </c>
      <c r="E95" s="179"/>
      <c r="F95" s="179"/>
      <c r="G95" s="177"/>
      <c r="H95" s="174"/>
    </row>
    <row r="96" spans="1:8" ht="14.25">
      <c r="A96" s="1177"/>
      <c r="B96" s="1179" t="s">
        <v>4075</v>
      </c>
      <c r="C96" s="1172">
        <v>44170</v>
      </c>
      <c r="D96" s="1172">
        <v>46447.935967775535</v>
      </c>
      <c r="E96" s="179"/>
      <c r="F96" s="179"/>
      <c r="G96" s="177"/>
      <c r="H96" s="174"/>
    </row>
    <row r="97" spans="1:8" ht="14.25">
      <c r="A97" s="1177"/>
      <c r="B97" s="1179" t="s">
        <v>4076</v>
      </c>
      <c r="C97" s="1172">
        <v>46140</v>
      </c>
      <c r="D97" s="1172">
        <v>48442.400673873366</v>
      </c>
      <c r="E97" s="179"/>
      <c r="F97" s="179"/>
      <c r="G97" s="177"/>
      <c r="H97" s="174"/>
    </row>
    <row r="98" spans="1:8" ht="14.25">
      <c r="A98" s="1177"/>
      <c r="B98" s="1179" t="s">
        <v>4511</v>
      </c>
      <c r="C98" s="1172" t="s">
        <v>662</v>
      </c>
      <c r="D98" s="1172">
        <v>48150</v>
      </c>
      <c r="E98" s="179"/>
      <c r="F98" s="179"/>
      <c r="G98" s="177"/>
      <c r="H98" s="174"/>
    </row>
    <row r="99" spans="1:8" ht="14.25">
      <c r="A99" s="1177"/>
      <c r="B99" s="1179" t="s">
        <v>4512</v>
      </c>
      <c r="C99" s="1172" t="s">
        <v>662</v>
      </c>
      <c r="D99" s="1172">
        <v>49290</v>
      </c>
      <c r="E99" s="179"/>
      <c r="F99" s="179"/>
      <c r="G99" s="177"/>
      <c r="H99" s="174"/>
    </row>
    <row r="100" spans="1:8" ht="14.25">
      <c r="A100" s="1177"/>
      <c r="B100" s="1179" t="s">
        <v>4513</v>
      </c>
      <c r="C100" s="1172" t="s">
        <v>662</v>
      </c>
      <c r="D100" s="1172">
        <v>51340</v>
      </c>
      <c r="E100" s="179"/>
      <c r="F100" s="179"/>
      <c r="G100" s="177"/>
      <c r="H100" s="174"/>
    </row>
    <row r="101" spans="1:8" ht="14.25">
      <c r="A101" s="1177"/>
      <c r="B101" s="1179"/>
      <c r="C101" s="1172"/>
      <c r="D101" s="1172"/>
      <c r="E101" s="179"/>
      <c r="F101" s="179"/>
      <c r="G101" s="177"/>
      <c r="H101" s="174"/>
    </row>
    <row r="102" spans="1:8" ht="14.25">
      <c r="A102" s="1177"/>
      <c r="B102" s="1179"/>
      <c r="C102" s="1172"/>
      <c r="D102" s="1172"/>
      <c r="E102" s="179"/>
      <c r="F102" s="179"/>
      <c r="G102" s="177"/>
      <c r="H102" s="174"/>
    </row>
    <row r="103" spans="1:8" ht="15">
      <c r="A103" s="1359" t="s">
        <v>4080</v>
      </c>
      <c r="B103" s="1359"/>
      <c r="C103" s="1359"/>
      <c r="D103" s="1359"/>
      <c r="E103" s="179"/>
      <c r="F103" s="179"/>
      <c r="G103" s="177"/>
      <c r="H103" s="174"/>
    </row>
    <row r="104" spans="1:8" ht="15">
      <c r="A104" s="1180"/>
      <c r="B104" s="1179" t="s">
        <v>4061</v>
      </c>
      <c r="C104" s="1172">
        <v>33390</v>
      </c>
      <c r="D104" s="1172">
        <v>35476.550610697741</v>
      </c>
      <c r="E104" s="179"/>
      <c r="F104" s="179"/>
      <c r="G104" s="177"/>
      <c r="H104" s="174"/>
    </row>
    <row r="105" spans="1:8" ht="14.25">
      <c r="A105" s="1177"/>
      <c r="B105" s="1179" t="s">
        <v>4062</v>
      </c>
      <c r="C105" s="1172">
        <v>34890</v>
      </c>
      <c r="D105" s="1172">
        <v>36976.550610697734</v>
      </c>
      <c r="E105" s="179"/>
      <c r="F105" s="179"/>
      <c r="G105" s="177"/>
      <c r="H105" s="174"/>
    </row>
    <row r="106" spans="1:8" ht="14.25">
      <c r="A106" s="1177"/>
      <c r="B106" s="1179" t="s">
        <v>4064</v>
      </c>
      <c r="C106" s="1173">
        <v>37890</v>
      </c>
      <c r="D106" s="1172">
        <v>39976.550610697741</v>
      </c>
      <c r="E106" s="179"/>
      <c r="F106" s="179"/>
      <c r="G106" s="177"/>
      <c r="H106" s="174"/>
    </row>
    <row r="107" spans="1:8" ht="14.25">
      <c r="A107" s="1211"/>
      <c r="B107" s="1211" t="s">
        <v>4065</v>
      </c>
      <c r="C107" s="1173">
        <v>39360</v>
      </c>
      <c r="D107" s="1176">
        <v>41687.396579862347</v>
      </c>
      <c r="E107" s="179"/>
      <c r="F107" s="179"/>
      <c r="G107" s="177"/>
      <c r="H107" s="174"/>
    </row>
    <row r="108" spans="1:8" ht="14.25">
      <c r="A108" s="1177"/>
      <c r="B108" s="1179" t="s">
        <v>4066</v>
      </c>
      <c r="C108" s="1173">
        <v>42390</v>
      </c>
      <c r="D108" s="1172">
        <v>44717.396579862339</v>
      </c>
      <c r="E108" s="179"/>
      <c r="F108" s="179"/>
      <c r="G108" s="177"/>
      <c r="H108" s="174"/>
    </row>
    <row r="109" spans="1:8" ht="14.25">
      <c r="A109" s="1177"/>
      <c r="B109" s="1179" t="s">
        <v>4519</v>
      </c>
      <c r="C109" s="1173">
        <v>45630</v>
      </c>
      <c r="D109" s="1172">
        <v>45975.876676364147</v>
      </c>
      <c r="E109" s="179"/>
      <c r="F109" s="179"/>
      <c r="G109" s="177"/>
      <c r="H109" s="174"/>
    </row>
    <row r="110" spans="1:8" ht="14.25">
      <c r="A110" s="1177"/>
      <c r="B110" s="1179" t="s">
        <v>4520</v>
      </c>
      <c r="C110" s="1173">
        <v>58470</v>
      </c>
      <c r="D110" s="1172">
        <v>58933.304841090991</v>
      </c>
      <c r="E110" s="179"/>
      <c r="F110" s="179"/>
      <c r="G110" s="177"/>
      <c r="H110" s="174"/>
    </row>
    <row r="111" spans="1:8" ht="14.25">
      <c r="A111" s="1177"/>
      <c r="B111" s="1179" t="s">
        <v>4081</v>
      </c>
      <c r="C111" s="1173">
        <v>77520</v>
      </c>
      <c r="D111" s="1172">
        <v>78066.35462876712</v>
      </c>
      <c r="E111" s="179"/>
      <c r="F111" s="179"/>
      <c r="G111" s="177"/>
      <c r="H111" s="174"/>
    </row>
    <row r="112" spans="1:8" ht="14.25">
      <c r="A112" s="1177"/>
      <c r="B112" s="1179" t="s">
        <v>4070</v>
      </c>
      <c r="C112" s="1173">
        <v>36090</v>
      </c>
      <c r="D112" s="1172">
        <v>37753.223611874659</v>
      </c>
      <c r="E112" s="179"/>
      <c r="F112" s="179"/>
      <c r="G112" s="177"/>
      <c r="H112" s="174"/>
    </row>
    <row r="113" spans="1:8" ht="14.25">
      <c r="A113" s="1177"/>
      <c r="B113" s="1179" t="s">
        <v>4071</v>
      </c>
      <c r="C113" s="1173">
        <v>37580</v>
      </c>
      <c r="D113" s="1172">
        <v>39227.557724024184</v>
      </c>
      <c r="E113" s="179"/>
      <c r="F113" s="179"/>
      <c r="G113" s="177"/>
      <c r="H113" s="174"/>
    </row>
    <row r="114" spans="1:8" ht="14.25">
      <c r="A114" s="1177"/>
      <c r="B114" s="1179" t="s">
        <v>4073</v>
      </c>
      <c r="C114" s="1173">
        <v>40540</v>
      </c>
      <c r="D114" s="1172">
        <v>42604.379470796579</v>
      </c>
      <c r="E114" s="179"/>
      <c r="F114" s="179"/>
      <c r="G114" s="177"/>
      <c r="H114" s="174"/>
    </row>
    <row r="115" spans="1:8" ht="14.25">
      <c r="A115" s="1177"/>
      <c r="B115" s="1179" t="s">
        <v>4074</v>
      </c>
      <c r="C115" s="1173">
        <v>39950</v>
      </c>
      <c r="D115" s="1172">
        <v>41783.950659703136</v>
      </c>
      <c r="E115" s="179"/>
      <c r="F115" s="179"/>
      <c r="G115" s="177"/>
      <c r="H115" s="174"/>
    </row>
    <row r="116" spans="1:8" ht="14.25">
      <c r="A116" s="1177"/>
      <c r="B116" s="1179" t="s">
        <v>4076</v>
      </c>
      <c r="C116" s="1173">
        <v>42920</v>
      </c>
      <c r="D116" s="1172">
        <v>45197.935967775535</v>
      </c>
      <c r="E116" s="179"/>
      <c r="F116" s="179"/>
      <c r="G116" s="177"/>
      <c r="H116" s="174"/>
    </row>
    <row r="117" spans="1:8" ht="14.25">
      <c r="A117" s="1177"/>
      <c r="B117" s="1179" t="s">
        <v>4511</v>
      </c>
      <c r="C117" s="1173" t="s">
        <v>662</v>
      </c>
      <c r="D117" s="1172">
        <v>44550</v>
      </c>
      <c r="E117" s="179"/>
      <c r="F117" s="179"/>
      <c r="G117" s="177"/>
      <c r="H117" s="174"/>
    </row>
    <row r="118" spans="1:8" ht="14.25">
      <c r="A118" s="1177"/>
      <c r="B118" s="1179" t="s">
        <v>4521</v>
      </c>
      <c r="C118" s="1173" t="s">
        <v>662</v>
      </c>
      <c r="D118" s="1172">
        <v>48030</v>
      </c>
      <c r="E118" s="179"/>
      <c r="F118" s="179"/>
      <c r="G118" s="177"/>
      <c r="H118" s="174"/>
    </row>
    <row r="119" spans="1:8" ht="14.25">
      <c r="A119" s="1177"/>
      <c r="B119" s="1179" t="s">
        <v>4522</v>
      </c>
      <c r="C119" s="1173" t="s">
        <v>662</v>
      </c>
      <c r="D119" s="1172">
        <v>49010</v>
      </c>
      <c r="E119" s="179"/>
      <c r="F119" s="179"/>
      <c r="G119" s="177"/>
      <c r="H119" s="174"/>
    </row>
    <row r="120" spans="1:8" ht="14.25">
      <c r="A120" s="1177"/>
      <c r="B120" s="1179"/>
      <c r="C120" s="1173"/>
      <c r="D120" s="1172"/>
      <c r="E120" s="179"/>
      <c r="F120" s="179"/>
      <c r="G120" s="177"/>
      <c r="H120" s="174"/>
    </row>
    <row r="121" spans="1:8" ht="14.25">
      <c r="A121" s="1177"/>
      <c r="B121" s="1179"/>
      <c r="C121" s="1173"/>
      <c r="D121" s="1172"/>
      <c r="E121" s="179"/>
      <c r="F121" s="179"/>
      <c r="G121" s="177"/>
      <c r="H121" s="174"/>
    </row>
    <row r="122" spans="1:8" ht="15">
      <c r="A122" s="1359" t="s">
        <v>4082</v>
      </c>
      <c r="B122" s="1359"/>
      <c r="C122" s="1359"/>
      <c r="D122" s="1359"/>
      <c r="E122" s="179"/>
      <c r="F122" s="179"/>
      <c r="G122" s="177"/>
      <c r="H122" s="174"/>
    </row>
    <row r="123" spans="1:8" ht="14.25">
      <c r="A123" s="1177"/>
      <c r="B123" s="1179" t="s">
        <v>4061</v>
      </c>
      <c r="C123" s="1173">
        <v>39150</v>
      </c>
      <c r="D123" s="1172">
        <v>41259.203150500252</v>
      </c>
      <c r="E123" s="179"/>
      <c r="F123" s="179"/>
      <c r="G123" s="177"/>
      <c r="H123" s="174"/>
    </row>
    <row r="124" spans="1:8" ht="14.25">
      <c r="A124" s="1177"/>
      <c r="B124" s="1179" t="s">
        <v>4062</v>
      </c>
      <c r="C124" s="1173">
        <v>40670</v>
      </c>
      <c r="D124" s="1172">
        <v>42779.203150500252</v>
      </c>
      <c r="E124" s="179"/>
      <c r="F124" s="179"/>
      <c r="G124" s="177"/>
      <c r="H124" s="174"/>
    </row>
    <row r="125" spans="1:8" ht="14.25">
      <c r="A125" s="1177"/>
      <c r="B125" s="1179" t="s">
        <v>4516</v>
      </c>
      <c r="C125" s="1173">
        <v>43700</v>
      </c>
      <c r="D125" s="1172">
        <v>45809.203150500252</v>
      </c>
      <c r="E125" s="179"/>
      <c r="F125" s="179"/>
      <c r="G125" s="177"/>
      <c r="H125" s="174"/>
    </row>
    <row r="126" spans="1:8" ht="14.25">
      <c r="A126" s="1177"/>
      <c r="B126" s="1179" t="s">
        <v>4065</v>
      </c>
      <c r="C126" s="1172">
        <v>45820</v>
      </c>
      <c r="D126" s="1172">
        <v>46157.625771659696</v>
      </c>
      <c r="E126" s="179"/>
      <c r="F126" s="179"/>
      <c r="G126" s="177"/>
      <c r="H126" s="174"/>
    </row>
    <row r="127" spans="1:8" ht="14.25">
      <c r="A127" s="1177"/>
      <c r="B127" s="1179" t="s">
        <v>4066</v>
      </c>
      <c r="C127" s="1172">
        <v>48990</v>
      </c>
      <c r="D127" s="1172">
        <v>49189.965940537855</v>
      </c>
      <c r="E127" s="179"/>
      <c r="F127" s="179"/>
      <c r="G127" s="177"/>
      <c r="H127" s="174"/>
    </row>
    <row r="128" spans="1:8" ht="14.25">
      <c r="A128" s="1211"/>
      <c r="B128" s="1211" t="s">
        <v>4519</v>
      </c>
      <c r="C128" s="1172">
        <v>50600</v>
      </c>
      <c r="D128" s="1172">
        <v>53033.053927750174</v>
      </c>
      <c r="E128" s="179"/>
      <c r="F128" s="179"/>
      <c r="G128" s="177"/>
      <c r="H128" s="174"/>
    </row>
    <row r="129" spans="1:8" ht="14.25">
      <c r="A129" s="1177"/>
      <c r="B129" s="1179" t="s">
        <v>4520</v>
      </c>
      <c r="C129" s="1172">
        <v>64150</v>
      </c>
      <c r="D129" s="1172">
        <v>64410.715673323488</v>
      </c>
      <c r="E129" s="179"/>
      <c r="F129" s="179"/>
      <c r="G129" s="177"/>
      <c r="H129" s="174"/>
    </row>
    <row r="130" spans="1:8" ht="14.25">
      <c r="A130" s="1177"/>
      <c r="B130" s="1179" t="s">
        <v>4523</v>
      </c>
      <c r="C130" s="1172">
        <v>41280</v>
      </c>
      <c r="D130" s="1172">
        <v>42905.749010347943</v>
      </c>
      <c r="E130" s="179"/>
      <c r="F130" s="179"/>
      <c r="G130" s="177"/>
      <c r="H130" s="174"/>
    </row>
    <row r="131" spans="1:8" ht="14.25">
      <c r="A131" s="1177"/>
      <c r="B131" s="1179" t="s">
        <v>4517</v>
      </c>
      <c r="C131" s="1172">
        <v>42780</v>
      </c>
      <c r="D131" s="1172">
        <v>44389.810403500232</v>
      </c>
      <c r="E131" s="179"/>
      <c r="F131" s="179"/>
      <c r="G131" s="177"/>
      <c r="H131" s="174"/>
    </row>
    <row r="132" spans="1:8" ht="14.25">
      <c r="A132" s="1177"/>
      <c r="B132" s="1179" t="s">
        <v>4524</v>
      </c>
      <c r="C132" s="1172">
        <v>45780</v>
      </c>
      <c r="D132" s="1172">
        <v>47357.93318980484</v>
      </c>
      <c r="E132" s="179"/>
      <c r="F132" s="179"/>
      <c r="G132" s="177"/>
      <c r="H132" s="174"/>
    </row>
    <row r="133" spans="1:8" ht="14.25">
      <c r="A133" s="1177"/>
      <c r="B133" s="1179" t="s">
        <v>4074</v>
      </c>
      <c r="C133" s="1172">
        <v>44800</v>
      </c>
      <c r="D133" s="1172">
        <v>46601.902909924305</v>
      </c>
      <c r="E133" s="179"/>
      <c r="F133" s="179"/>
      <c r="G133" s="177"/>
      <c r="H133" s="174"/>
    </row>
    <row r="134" spans="1:8" ht="14.25">
      <c r="A134" s="1177"/>
      <c r="B134" s="1179" t="s">
        <v>4076</v>
      </c>
      <c r="C134" s="1172">
        <v>47800</v>
      </c>
      <c r="D134" s="1172">
        <v>49570.025696228906</v>
      </c>
      <c r="E134" s="179"/>
      <c r="F134" s="179"/>
      <c r="G134" s="177"/>
      <c r="H134" s="174"/>
    </row>
    <row r="135" spans="1:8" ht="14.25">
      <c r="A135" s="1177"/>
      <c r="B135" s="1179" t="s">
        <v>4522</v>
      </c>
      <c r="C135" s="1172" t="s">
        <v>662</v>
      </c>
      <c r="D135" s="1172">
        <v>53280</v>
      </c>
      <c r="E135" s="179"/>
      <c r="F135" s="179"/>
      <c r="G135" s="177"/>
      <c r="H135" s="174"/>
    </row>
    <row r="136" spans="1:8" ht="14.25">
      <c r="A136" s="1177"/>
      <c r="B136" s="1179"/>
      <c r="C136" s="1172"/>
      <c r="D136" s="1172"/>
      <c r="E136" s="179"/>
      <c r="F136" s="179"/>
      <c r="G136" s="177"/>
      <c r="H136" s="174"/>
    </row>
    <row r="137" spans="1:8" ht="14.25">
      <c r="A137" s="1177"/>
      <c r="B137" s="1179"/>
      <c r="C137" s="1172"/>
      <c r="D137" s="1172"/>
      <c r="E137" s="179"/>
      <c r="F137" s="179"/>
      <c r="G137" s="177"/>
      <c r="H137" s="174"/>
    </row>
    <row r="138" spans="1:8" ht="15">
      <c r="A138" s="1359" t="s">
        <v>4083</v>
      </c>
      <c r="B138" s="1359"/>
      <c r="C138" s="1359"/>
      <c r="D138" s="1359"/>
      <c r="E138" s="179"/>
      <c r="F138" s="179"/>
      <c r="G138" s="177"/>
      <c r="H138" s="174"/>
    </row>
    <row r="139" spans="1:8" ht="14.25">
      <c r="A139" s="1177"/>
      <c r="B139" s="1179" t="s">
        <v>656</v>
      </c>
      <c r="C139" s="1172">
        <v>36570</v>
      </c>
      <c r="D139" s="1172">
        <v>38800.453818615752</v>
      </c>
      <c r="E139" s="179"/>
      <c r="F139" s="179"/>
      <c r="G139" s="177"/>
      <c r="H139" s="174"/>
    </row>
    <row r="140" spans="1:8" ht="14.25">
      <c r="A140" s="1177"/>
      <c r="B140" s="1179" t="s">
        <v>4084</v>
      </c>
      <c r="C140" s="1172">
        <v>37020</v>
      </c>
      <c r="D140" s="1172">
        <v>39250.453818615759</v>
      </c>
      <c r="E140" s="179"/>
      <c r="F140" s="179"/>
      <c r="G140" s="177"/>
      <c r="H140" s="174"/>
    </row>
    <row r="141" spans="1:8" ht="14.25">
      <c r="A141" s="1177"/>
      <c r="B141" s="1179" t="s">
        <v>657</v>
      </c>
      <c r="C141" s="1172">
        <v>40230</v>
      </c>
      <c r="D141" s="1172">
        <v>42028.389379474946</v>
      </c>
      <c r="E141" s="179"/>
      <c r="F141" s="179"/>
      <c r="G141" s="177"/>
      <c r="H141" s="174"/>
    </row>
    <row r="142" spans="1:8" ht="14.25">
      <c r="A142" s="1177"/>
      <c r="B142" s="1179" t="s">
        <v>4085</v>
      </c>
      <c r="C142" s="1172">
        <v>40680</v>
      </c>
      <c r="D142" s="1172">
        <v>42675.013337077078</v>
      </c>
      <c r="E142" s="179"/>
      <c r="F142" s="179"/>
      <c r="G142" s="177"/>
      <c r="H142" s="174"/>
    </row>
    <row r="143" spans="1:8" ht="15">
      <c r="A143" s="1180"/>
      <c r="B143" s="1179" t="s">
        <v>4525</v>
      </c>
      <c r="C143" s="178">
        <v>44020</v>
      </c>
      <c r="D143" s="178">
        <v>46478.312637479605</v>
      </c>
      <c r="E143" s="179"/>
      <c r="F143" s="179"/>
      <c r="G143" s="177"/>
      <c r="H143" s="174"/>
    </row>
    <row r="144" spans="1:8" ht="14.25">
      <c r="A144" s="1177"/>
      <c r="B144" s="1179" t="s">
        <v>4526</v>
      </c>
      <c r="C144" s="1172">
        <v>44470</v>
      </c>
      <c r="D144" s="1172">
        <v>46928.312637479597</v>
      </c>
      <c r="E144" s="179"/>
      <c r="F144" s="179"/>
      <c r="G144" s="177"/>
      <c r="H144" s="174"/>
    </row>
    <row r="145" spans="1:8" ht="14.25">
      <c r="A145" s="1177"/>
      <c r="B145" s="1179" t="s">
        <v>4527</v>
      </c>
      <c r="C145" s="1172">
        <v>44430</v>
      </c>
      <c r="D145" s="1172">
        <v>44755.259710494574</v>
      </c>
      <c r="E145" s="179"/>
      <c r="F145" s="179"/>
      <c r="G145" s="177"/>
      <c r="H145" s="174"/>
    </row>
    <row r="146" spans="1:8" ht="15">
      <c r="A146" s="1181"/>
      <c r="B146" s="1211" t="s">
        <v>4528</v>
      </c>
      <c r="C146" s="1172">
        <v>44910</v>
      </c>
      <c r="D146" s="1172">
        <v>45418.059320229899</v>
      </c>
      <c r="E146" s="179"/>
      <c r="F146" s="179"/>
      <c r="G146" s="177"/>
      <c r="H146" s="174"/>
    </row>
    <row r="147" spans="1:8" ht="14.25">
      <c r="A147" s="1177"/>
      <c r="B147" s="1179" t="s">
        <v>4529</v>
      </c>
      <c r="C147" s="1172">
        <v>50690</v>
      </c>
      <c r="D147" s="1172">
        <v>50958.727839181076</v>
      </c>
      <c r="E147" s="179"/>
      <c r="F147" s="179"/>
      <c r="G147" s="177"/>
      <c r="H147" s="174"/>
    </row>
    <row r="148" spans="1:8" ht="14.25">
      <c r="A148" s="1177"/>
      <c r="B148" s="1179" t="s">
        <v>4530</v>
      </c>
      <c r="C148" s="1172">
        <v>51190</v>
      </c>
      <c r="D148" s="1172">
        <v>51436.029226318526</v>
      </c>
      <c r="E148" s="179"/>
      <c r="F148" s="179"/>
      <c r="G148" s="177"/>
      <c r="H148" s="174"/>
    </row>
    <row r="149" spans="1:8" ht="14.25">
      <c r="A149" s="1177"/>
      <c r="B149" s="1179" t="s">
        <v>4091</v>
      </c>
      <c r="C149" s="1172">
        <v>51090</v>
      </c>
      <c r="D149" s="1172">
        <v>51329.687788263684</v>
      </c>
      <c r="E149" s="179"/>
      <c r="F149" s="179"/>
      <c r="G149" s="177"/>
      <c r="H149" s="174"/>
    </row>
    <row r="150" spans="1:8" ht="14.25">
      <c r="A150" s="1177"/>
      <c r="B150" s="1179" t="s">
        <v>663</v>
      </c>
      <c r="C150" s="1172">
        <v>51560</v>
      </c>
      <c r="D150" s="1172">
        <v>51779.2776555737</v>
      </c>
      <c r="E150" s="179"/>
      <c r="F150" s="179"/>
      <c r="G150" s="177"/>
      <c r="H150" s="174"/>
    </row>
    <row r="151" spans="1:8" ht="14.25">
      <c r="A151" s="1177"/>
      <c r="B151" s="1179" t="s">
        <v>4092</v>
      </c>
      <c r="C151" s="1172">
        <v>64880</v>
      </c>
      <c r="D151" s="1172">
        <v>65258.046468257053</v>
      </c>
      <c r="E151" s="179"/>
      <c r="F151" s="179"/>
      <c r="G151" s="177"/>
      <c r="H151" s="174"/>
    </row>
    <row r="152" spans="1:8" ht="14.25">
      <c r="A152" s="1177"/>
      <c r="B152" s="1179" t="s">
        <v>664</v>
      </c>
      <c r="C152" s="1172">
        <v>99930</v>
      </c>
      <c r="D152" s="1172">
        <v>104525.90616570607</v>
      </c>
      <c r="E152" s="179"/>
      <c r="F152" s="179"/>
      <c r="G152" s="177"/>
      <c r="H152" s="174"/>
    </row>
    <row r="153" spans="1:8" ht="14.25">
      <c r="A153" s="1177"/>
      <c r="B153" s="1179" t="s">
        <v>4093</v>
      </c>
      <c r="C153" s="1172">
        <v>105360</v>
      </c>
      <c r="D153" s="1172">
        <v>109955.90608577726</v>
      </c>
      <c r="E153" s="179"/>
      <c r="F153" s="179"/>
      <c r="G153" s="177"/>
      <c r="H153" s="174"/>
    </row>
    <row r="154" spans="1:8" ht="14.25">
      <c r="A154" s="1177"/>
      <c r="B154" s="1179" t="s">
        <v>4094</v>
      </c>
      <c r="C154" s="178">
        <v>39410</v>
      </c>
      <c r="D154" s="178">
        <v>41593.551752336454</v>
      </c>
      <c r="E154" s="179"/>
      <c r="F154" s="179"/>
      <c r="G154" s="177"/>
      <c r="H154" s="174"/>
    </row>
    <row r="155" spans="1:8" ht="14.25">
      <c r="A155" s="1177"/>
      <c r="B155" s="1179" t="s">
        <v>4095</v>
      </c>
      <c r="C155" s="1172">
        <v>39850</v>
      </c>
      <c r="D155" s="1172">
        <v>42033.551752336447</v>
      </c>
      <c r="E155" s="179"/>
      <c r="F155" s="179"/>
      <c r="G155" s="177"/>
      <c r="H155" s="174"/>
    </row>
    <row r="156" spans="1:8" ht="14.25">
      <c r="A156" s="1177"/>
      <c r="B156" s="1179" t="s">
        <v>659</v>
      </c>
      <c r="C156" s="1172">
        <v>41690</v>
      </c>
      <c r="D156" s="1172">
        <v>43896.753600944518</v>
      </c>
      <c r="E156" s="179"/>
      <c r="F156" s="179"/>
      <c r="G156" s="177"/>
      <c r="H156" s="174"/>
    </row>
    <row r="157" spans="1:8" ht="14.25">
      <c r="A157" s="1177"/>
      <c r="B157" s="1179" t="s">
        <v>4096</v>
      </c>
      <c r="C157" s="1172">
        <v>42130</v>
      </c>
      <c r="D157" s="1172">
        <v>44336.753600944518</v>
      </c>
      <c r="E157" s="179"/>
      <c r="F157" s="179"/>
      <c r="G157" s="177"/>
      <c r="H157" s="174"/>
    </row>
    <row r="158" spans="1:8" ht="14.25">
      <c r="A158" s="1177"/>
      <c r="B158" s="1179" t="s">
        <v>4097</v>
      </c>
      <c r="C158" s="1172">
        <v>45400</v>
      </c>
      <c r="D158" s="1172">
        <v>47606.753600944518</v>
      </c>
      <c r="E158" s="179"/>
      <c r="F158" s="179"/>
      <c r="G158" s="177"/>
      <c r="H158" s="174"/>
    </row>
    <row r="159" spans="1:8" ht="14.25">
      <c r="A159" s="1177"/>
      <c r="B159" s="1179" t="s">
        <v>660</v>
      </c>
      <c r="C159" s="1172">
        <v>45840</v>
      </c>
      <c r="D159" s="1172">
        <v>48046.753600944503</v>
      </c>
      <c r="E159" s="179"/>
      <c r="F159" s="179"/>
      <c r="G159" s="177"/>
      <c r="H159" s="174"/>
    </row>
    <row r="160" spans="1:8" ht="14.25">
      <c r="A160" s="1177"/>
      <c r="B160" s="1179" t="s">
        <v>4531</v>
      </c>
      <c r="C160" s="1172">
        <v>43320</v>
      </c>
      <c r="D160" s="1172">
        <v>45526.753600944518</v>
      </c>
      <c r="E160" s="179"/>
      <c r="F160" s="179"/>
      <c r="G160" s="177"/>
      <c r="H160" s="174"/>
    </row>
    <row r="161" spans="1:8" ht="14.25">
      <c r="A161" s="1177"/>
      <c r="B161" s="1179" t="s">
        <v>4532</v>
      </c>
      <c r="C161" s="1172">
        <v>43760</v>
      </c>
      <c r="D161" s="1172">
        <v>46166.069865962912</v>
      </c>
      <c r="E161" s="179"/>
      <c r="F161" s="179"/>
      <c r="G161" s="177"/>
      <c r="H161" s="174"/>
    </row>
    <row r="162" spans="1:8" ht="15">
      <c r="A162" s="1170"/>
      <c r="B162" s="1179" t="s">
        <v>4533</v>
      </c>
      <c r="C162" s="1172">
        <v>47030</v>
      </c>
      <c r="D162" s="1172">
        <v>49436.06986596292</v>
      </c>
      <c r="E162" s="179"/>
      <c r="F162" s="179"/>
      <c r="G162" s="177"/>
      <c r="H162" s="174"/>
    </row>
    <row r="163" spans="1:8" ht="14.25">
      <c r="A163" s="178"/>
      <c r="B163" s="1182" t="s">
        <v>4534</v>
      </c>
      <c r="C163" s="1183">
        <v>47470</v>
      </c>
      <c r="D163" s="1184">
        <v>49876.06986596292</v>
      </c>
      <c r="E163" s="179"/>
      <c r="F163" s="179"/>
      <c r="G163" s="177"/>
      <c r="H163" s="174"/>
    </row>
    <row r="164" spans="1:8" ht="15">
      <c r="A164" s="1170"/>
      <c r="B164" s="1182" t="s">
        <v>4535</v>
      </c>
      <c r="C164" s="1183">
        <v>44790</v>
      </c>
      <c r="D164" s="1184">
        <v>46484.809595375722</v>
      </c>
      <c r="E164" s="179"/>
      <c r="F164" s="179"/>
      <c r="G164" s="177"/>
      <c r="H164" s="174"/>
    </row>
    <row r="165" spans="1:8" ht="15">
      <c r="A165" s="1170"/>
      <c r="B165" s="1182" t="s">
        <v>4536</v>
      </c>
      <c r="C165" s="1183">
        <v>45550</v>
      </c>
      <c r="D165" s="1184">
        <v>47756.75360094451</v>
      </c>
      <c r="E165" s="179"/>
      <c r="F165" s="179"/>
      <c r="G165" s="177"/>
      <c r="H165" s="174"/>
    </row>
    <row r="166" spans="1:8" ht="15">
      <c r="A166" s="1170"/>
      <c r="B166" s="1182" t="s">
        <v>4537</v>
      </c>
      <c r="C166" s="1183">
        <v>45990</v>
      </c>
      <c r="D166" s="1184">
        <v>48396.069865962912</v>
      </c>
      <c r="E166" s="179"/>
      <c r="F166" s="179"/>
      <c r="G166" s="177"/>
      <c r="H166" s="174"/>
    </row>
    <row r="167" spans="1:8" ht="15">
      <c r="A167" s="1170"/>
      <c r="B167" s="1182" t="s">
        <v>4538</v>
      </c>
      <c r="C167" s="1183">
        <v>49780</v>
      </c>
      <c r="D167" s="1184">
        <v>52211.910711778757</v>
      </c>
      <c r="E167" s="179"/>
      <c r="F167" s="179"/>
      <c r="G167" s="177"/>
      <c r="H167" s="174"/>
    </row>
    <row r="168" spans="1:8" ht="15">
      <c r="A168" s="1170"/>
      <c r="B168" s="1182" t="s">
        <v>4539</v>
      </c>
      <c r="C168" s="1183">
        <v>50230</v>
      </c>
      <c r="D168" s="1184">
        <v>52661.91071177875</v>
      </c>
      <c r="E168" s="179"/>
      <c r="F168" s="179"/>
      <c r="G168" s="177"/>
      <c r="H168" s="174"/>
    </row>
    <row r="169" spans="1:8" ht="15">
      <c r="A169" s="1170"/>
      <c r="B169" s="1182" t="s">
        <v>4540</v>
      </c>
      <c r="C169" s="1183" t="s">
        <v>662</v>
      </c>
      <c r="D169" s="1184">
        <v>55930</v>
      </c>
      <c r="E169" s="179"/>
      <c r="F169" s="179"/>
      <c r="G169" s="177"/>
      <c r="H169" s="174"/>
    </row>
    <row r="170" spans="1:8" ht="15">
      <c r="A170" s="1170"/>
      <c r="B170" s="1182" t="s">
        <v>4541</v>
      </c>
      <c r="C170" s="1183" t="s">
        <v>662</v>
      </c>
      <c r="D170" s="1184">
        <v>56390</v>
      </c>
      <c r="E170" s="179"/>
      <c r="F170" s="179"/>
      <c r="G170" s="177"/>
      <c r="H170" s="174"/>
    </row>
    <row r="171" spans="1:8" ht="15">
      <c r="A171" s="1170"/>
      <c r="B171" s="1182" t="s">
        <v>4542</v>
      </c>
      <c r="C171" s="1183" t="s">
        <v>662</v>
      </c>
      <c r="D171" s="1184">
        <v>58210</v>
      </c>
      <c r="E171" s="179"/>
      <c r="F171" s="179"/>
      <c r="G171" s="177"/>
      <c r="H171" s="174"/>
    </row>
    <row r="172" spans="1:8" ht="15">
      <c r="A172" s="1170"/>
      <c r="B172" s="1182" t="s">
        <v>4543</v>
      </c>
      <c r="C172" s="1183" t="s">
        <v>662</v>
      </c>
      <c r="D172" s="1184">
        <v>58660</v>
      </c>
      <c r="E172" s="179"/>
      <c r="F172" s="179"/>
      <c r="G172" s="177"/>
      <c r="H172" s="174"/>
    </row>
    <row r="173" spans="1:8" ht="15">
      <c r="A173" s="1170"/>
      <c r="B173" s="1182" t="s">
        <v>4544</v>
      </c>
      <c r="C173" s="1183" t="s">
        <v>662</v>
      </c>
      <c r="D173" s="1184">
        <v>63540</v>
      </c>
      <c r="E173" s="179"/>
      <c r="F173" s="179"/>
      <c r="G173" s="177"/>
      <c r="H173" s="174"/>
    </row>
    <row r="174" spans="1:8" ht="15">
      <c r="A174" s="1170"/>
      <c r="B174" s="1182" t="s">
        <v>4098</v>
      </c>
      <c r="C174" s="1183" t="s">
        <v>662</v>
      </c>
      <c r="D174" s="1184">
        <v>47680</v>
      </c>
      <c r="E174" s="179"/>
      <c r="F174" s="179"/>
      <c r="G174" s="177"/>
      <c r="H174" s="174"/>
    </row>
    <row r="175" spans="1:8" ht="15">
      <c r="A175" s="1170"/>
      <c r="B175" s="1182" t="s">
        <v>4099</v>
      </c>
      <c r="C175" s="1183" t="s">
        <v>662</v>
      </c>
      <c r="D175" s="1184">
        <v>48110</v>
      </c>
      <c r="E175" s="179"/>
      <c r="F175" s="179"/>
      <c r="G175" s="177"/>
      <c r="H175" s="174"/>
    </row>
    <row r="176" spans="1:8" ht="15">
      <c r="A176" s="1170"/>
      <c r="B176" s="1182" t="s">
        <v>4100</v>
      </c>
      <c r="C176" s="1183" t="s">
        <v>662</v>
      </c>
      <c r="D176" s="1184">
        <v>51280</v>
      </c>
      <c r="E176" s="179"/>
      <c r="F176" s="179"/>
      <c r="G176" s="177"/>
      <c r="H176" s="174"/>
    </row>
    <row r="177" spans="1:8" ht="14.25">
      <c r="A177" s="1182"/>
      <c r="B177" s="1182" t="s">
        <v>4101</v>
      </c>
      <c r="C177" s="1183" t="s">
        <v>662</v>
      </c>
      <c r="D177" s="1184">
        <v>51710</v>
      </c>
      <c r="E177" s="179"/>
      <c r="F177" s="179"/>
      <c r="G177" s="177"/>
      <c r="H177" s="174"/>
    </row>
    <row r="178" spans="1:8" ht="15">
      <c r="A178" s="1170"/>
      <c r="B178" s="1182"/>
      <c r="C178" s="1183"/>
      <c r="D178" s="1184"/>
      <c r="E178" s="179"/>
      <c r="F178" s="179"/>
      <c r="G178" s="177"/>
      <c r="H178" s="174"/>
    </row>
    <row r="179" spans="1:8" ht="14.25">
      <c r="A179" s="1211"/>
      <c r="B179" s="1211"/>
      <c r="C179" s="1172"/>
      <c r="D179" s="1172"/>
      <c r="E179" s="179"/>
      <c r="F179" s="179"/>
      <c r="G179" s="177"/>
      <c r="H179" s="174"/>
    </row>
    <row r="180" spans="1:8" ht="15">
      <c r="A180" s="1359" t="s">
        <v>4102</v>
      </c>
      <c r="B180" s="1359"/>
      <c r="C180" s="1359"/>
      <c r="D180" s="1359"/>
      <c r="E180" s="179"/>
      <c r="F180" s="179"/>
      <c r="G180" s="177"/>
      <c r="H180" s="174"/>
    </row>
    <row r="181" spans="1:8" ht="14.25">
      <c r="A181" s="1177"/>
      <c r="B181" s="1179" t="s">
        <v>656</v>
      </c>
      <c r="C181" s="1172">
        <v>38940</v>
      </c>
      <c r="D181" s="1172">
        <v>40752.243794749411</v>
      </c>
      <c r="E181" s="179"/>
      <c r="F181" s="179"/>
      <c r="G181" s="177"/>
      <c r="H181" s="174"/>
    </row>
    <row r="182" spans="1:8" ht="14.25">
      <c r="A182" s="1177"/>
      <c r="B182" s="1179" t="s">
        <v>4084</v>
      </c>
      <c r="C182" s="1172">
        <v>39390</v>
      </c>
      <c r="D182" s="1172">
        <v>41197.410859188545</v>
      </c>
      <c r="E182" s="179"/>
      <c r="F182" s="179"/>
      <c r="G182" s="177"/>
      <c r="H182" s="174"/>
    </row>
    <row r="183" spans="1:8" ht="14.25">
      <c r="A183" s="1177"/>
      <c r="B183" s="1179" t="s">
        <v>4545</v>
      </c>
      <c r="C183" s="1172">
        <v>44110</v>
      </c>
      <c r="D183" s="1172">
        <v>44449.155971049455</v>
      </c>
      <c r="E183" s="179"/>
      <c r="F183" s="179"/>
      <c r="G183" s="177"/>
      <c r="H183" s="174"/>
    </row>
    <row r="184" spans="1:8" ht="14.25">
      <c r="A184" s="1177"/>
      <c r="B184" s="1179" t="s">
        <v>4085</v>
      </c>
      <c r="C184" s="1172">
        <v>44590</v>
      </c>
      <c r="D184" s="1172">
        <v>45111.955580784779</v>
      </c>
      <c r="E184" s="179"/>
      <c r="F184" s="179"/>
      <c r="G184" s="177"/>
      <c r="H184" s="174"/>
    </row>
    <row r="185" spans="1:8" ht="14.25">
      <c r="A185" s="1177"/>
      <c r="B185" s="1179" t="s">
        <v>4525</v>
      </c>
      <c r="C185" s="1172">
        <v>48080</v>
      </c>
      <c r="D185" s="1172">
        <v>48450.399489108073</v>
      </c>
      <c r="E185" s="179"/>
      <c r="F185" s="179"/>
      <c r="G185" s="177"/>
      <c r="H185" s="174"/>
    </row>
    <row r="186" spans="1:8" ht="14.25">
      <c r="A186" s="1177"/>
      <c r="B186" s="1179" t="s">
        <v>4526</v>
      </c>
      <c r="C186" s="1172">
        <v>48550</v>
      </c>
      <c r="D186" s="1172">
        <v>48899.989356418082</v>
      </c>
      <c r="E186" s="179"/>
      <c r="F186" s="179"/>
      <c r="G186" s="177"/>
      <c r="H186" s="174"/>
    </row>
    <row r="187" spans="1:8" ht="14.25">
      <c r="A187" s="1177"/>
      <c r="B187" s="1179" t="s">
        <v>4527</v>
      </c>
      <c r="C187" s="1172">
        <v>48700</v>
      </c>
      <c r="D187" s="1172">
        <v>48846.179445145026</v>
      </c>
      <c r="E187" s="179"/>
      <c r="F187" s="179"/>
      <c r="G187" s="177"/>
      <c r="H187" s="174"/>
    </row>
    <row r="188" spans="1:8" ht="14.25">
      <c r="A188" s="1177"/>
      <c r="B188" s="1179" t="s">
        <v>4546</v>
      </c>
      <c r="C188" s="1172">
        <v>49200</v>
      </c>
      <c r="D188" s="1172">
        <v>49536.369705511468</v>
      </c>
      <c r="E188" s="179"/>
      <c r="F188" s="179"/>
      <c r="G188" s="177"/>
      <c r="H188" s="174"/>
    </row>
    <row r="189" spans="1:8" ht="14.25">
      <c r="A189" s="1177"/>
      <c r="B189" s="1179" t="s">
        <v>4547</v>
      </c>
      <c r="C189" s="1172">
        <v>52850</v>
      </c>
      <c r="D189" s="1172">
        <v>53020.669831614869</v>
      </c>
      <c r="E189" s="179"/>
      <c r="F189" s="179"/>
      <c r="G189" s="177"/>
      <c r="H189" s="174"/>
    </row>
    <row r="190" spans="1:8" ht="14.25">
      <c r="A190" s="1177"/>
      <c r="B190" s="1179" t="s">
        <v>4530</v>
      </c>
      <c r="C190" s="1172">
        <v>53350</v>
      </c>
      <c r="D190" s="1172">
        <v>53497.971218752326</v>
      </c>
      <c r="E190" s="179"/>
      <c r="F190" s="179"/>
      <c r="G190" s="177"/>
      <c r="H190" s="174"/>
    </row>
    <row r="191" spans="1:8" ht="14.25">
      <c r="A191" s="1177"/>
      <c r="B191" s="1179" t="s">
        <v>4091</v>
      </c>
      <c r="C191" s="1172">
        <v>55670</v>
      </c>
      <c r="D191" s="1172">
        <v>55712.649655070112</v>
      </c>
      <c r="E191" s="179"/>
      <c r="F191" s="179"/>
      <c r="G191" s="177"/>
      <c r="H191" s="174"/>
    </row>
    <row r="192" spans="1:8" ht="14.25">
      <c r="A192" s="1177"/>
      <c r="B192" s="1179" t="s">
        <v>663</v>
      </c>
      <c r="C192" s="1172">
        <v>56170</v>
      </c>
      <c r="D192" s="1172">
        <v>56189.951042207569</v>
      </c>
      <c r="E192" s="179"/>
      <c r="F192" s="179"/>
      <c r="G192" s="177"/>
      <c r="H192" s="174"/>
    </row>
    <row r="193" spans="1:8" ht="14.25">
      <c r="A193" s="1177"/>
      <c r="B193" s="1179" t="s">
        <v>4548</v>
      </c>
      <c r="C193" s="1172" t="s">
        <v>662</v>
      </c>
      <c r="D193" s="1172">
        <v>67530</v>
      </c>
      <c r="E193" s="179"/>
      <c r="F193" s="179"/>
      <c r="G193" s="177"/>
      <c r="H193" s="174"/>
    </row>
    <row r="194" spans="1:8" ht="14.25">
      <c r="A194" s="1177"/>
      <c r="B194" s="1179" t="s">
        <v>4094</v>
      </c>
      <c r="C194" s="1176">
        <v>41760</v>
      </c>
      <c r="D194" s="1176">
        <v>43966.753600944518</v>
      </c>
      <c r="E194" s="179"/>
      <c r="F194" s="179"/>
      <c r="G194" s="177"/>
      <c r="H194" s="174"/>
    </row>
    <row r="195" spans="1:8" ht="14.25">
      <c r="A195" s="1211"/>
      <c r="B195" s="1211" t="s">
        <v>4095</v>
      </c>
      <c r="C195" s="1185">
        <v>42210</v>
      </c>
      <c r="D195" s="1172">
        <v>44416.753600944518</v>
      </c>
      <c r="E195" s="179"/>
      <c r="F195" s="179"/>
      <c r="G195" s="177"/>
      <c r="H195" s="174"/>
    </row>
    <row r="196" spans="1:8" ht="14.25">
      <c r="A196" s="1177"/>
      <c r="B196" s="1177" t="s">
        <v>659</v>
      </c>
      <c r="C196" s="1185">
        <v>43620</v>
      </c>
      <c r="D196" s="1172">
        <v>45826.75360094451</v>
      </c>
      <c r="E196" s="179"/>
      <c r="F196" s="179"/>
      <c r="G196" s="177"/>
      <c r="H196" s="174"/>
    </row>
    <row r="197" spans="1:8" ht="14.25">
      <c r="A197" s="1177"/>
      <c r="B197" s="1177" t="s">
        <v>4096</v>
      </c>
      <c r="C197" s="178">
        <v>44060</v>
      </c>
      <c r="D197" s="178">
        <v>46266.75360094451</v>
      </c>
      <c r="E197" s="179"/>
      <c r="F197" s="179"/>
      <c r="G197" s="177"/>
      <c r="H197" s="174"/>
    </row>
    <row r="198" spans="1:8" ht="15">
      <c r="A198" s="1180"/>
      <c r="B198" s="1179" t="s">
        <v>4097</v>
      </c>
      <c r="C198" s="1185">
        <v>47830</v>
      </c>
      <c r="D198" s="1172">
        <v>49528.52455726092</v>
      </c>
      <c r="E198" s="179"/>
      <c r="F198" s="179"/>
      <c r="G198" s="177"/>
      <c r="H198" s="174"/>
    </row>
    <row r="199" spans="1:8" ht="14.25">
      <c r="A199" s="1177"/>
      <c r="B199" s="1179" t="s">
        <v>660</v>
      </c>
      <c r="C199" s="1185">
        <v>48280</v>
      </c>
      <c r="D199" s="1172">
        <v>49973.742975206616</v>
      </c>
      <c r="E199" s="179"/>
      <c r="F199" s="179"/>
      <c r="G199" s="177"/>
      <c r="H199" s="174"/>
    </row>
    <row r="200" spans="1:8" ht="14.25">
      <c r="A200" s="1177"/>
      <c r="B200" s="1177" t="s">
        <v>4531</v>
      </c>
      <c r="C200" s="1185">
        <v>45250</v>
      </c>
      <c r="D200" s="1172">
        <v>47456.753600944518</v>
      </c>
      <c r="E200" s="179"/>
      <c r="F200" s="179"/>
      <c r="G200" s="177"/>
      <c r="H200" s="174"/>
    </row>
    <row r="201" spans="1:8" ht="14.25">
      <c r="A201" s="1177"/>
      <c r="B201" s="1177" t="s">
        <v>654</v>
      </c>
      <c r="C201" s="1185">
        <v>45690</v>
      </c>
      <c r="D201" s="1172">
        <v>48096.069865962912</v>
      </c>
      <c r="E201" s="179"/>
      <c r="F201" s="179"/>
      <c r="G201" s="177"/>
      <c r="H201" s="174"/>
    </row>
    <row r="202" spans="1:8" ht="14.25">
      <c r="A202" s="1177"/>
      <c r="B202" s="1177" t="s">
        <v>4533</v>
      </c>
      <c r="C202" s="1185">
        <v>49480</v>
      </c>
      <c r="D202" s="1172">
        <v>51360.308354746863</v>
      </c>
      <c r="E202" s="179"/>
      <c r="F202" s="179"/>
      <c r="G202" s="177"/>
      <c r="H202" s="174"/>
    </row>
    <row r="203" spans="1:8" ht="14.25">
      <c r="A203" s="1177"/>
      <c r="B203" s="1177" t="s">
        <v>661</v>
      </c>
      <c r="C203" s="1185">
        <v>49930</v>
      </c>
      <c r="D203" s="1172">
        <v>51805.526772692552</v>
      </c>
      <c r="E203" s="179"/>
      <c r="F203" s="179"/>
      <c r="G203" s="177"/>
      <c r="H203" s="174"/>
    </row>
    <row r="204" spans="1:8" ht="14.25">
      <c r="A204" s="1177"/>
      <c r="B204" s="1179" t="s">
        <v>4535</v>
      </c>
      <c r="C204" s="1172">
        <v>46700</v>
      </c>
      <c r="D204" s="1172">
        <v>48883.55175233644</v>
      </c>
      <c r="E204" s="179"/>
      <c r="F204" s="179"/>
      <c r="G204" s="177"/>
      <c r="H204" s="174"/>
    </row>
    <row r="205" spans="1:8" ht="14.25">
      <c r="A205" s="1211"/>
      <c r="B205" s="1211" t="s">
        <v>4536</v>
      </c>
      <c r="C205" s="1176">
        <v>47980</v>
      </c>
      <c r="D205" s="1176">
        <v>50210.453818615744</v>
      </c>
      <c r="E205" s="179"/>
      <c r="F205" s="179"/>
      <c r="G205" s="177"/>
      <c r="H205" s="174"/>
    </row>
    <row r="206" spans="1:8" ht="14.25">
      <c r="A206" s="1177"/>
      <c r="B206" s="1179" t="s">
        <v>4537</v>
      </c>
      <c r="C206" s="1172">
        <v>48430</v>
      </c>
      <c r="D206" s="1172">
        <v>50861.910711778743</v>
      </c>
      <c r="E206" s="179"/>
      <c r="F206" s="179"/>
      <c r="G206" s="177"/>
      <c r="H206" s="174"/>
    </row>
    <row r="207" spans="1:8" ht="14.25">
      <c r="A207" s="1177"/>
      <c r="B207" s="1179" t="s">
        <v>4538</v>
      </c>
      <c r="C207" s="1172">
        <v>52300</v>
      </c>
      <c r="D207" s="1172">
        <v>54170.216201038893</v>
      </c>
      <c r="E207" s="179"/>
      <c r="F207" s="179"/>
      <c r="G207" s="177"/>
      <c r="H207" s="174"/>
    </row>
    <row r="208" spans="1:8" ht="14.25">
      <c r="A208" s="1177"/>
      <c r="B208" s="1177" t="s">
        <v>4539</v>
      </c>
      <c r="C208" s="1172">
        <v>52750</v>
      </c>
      <c r="D208" s="1172">
        <v>54615.383265478042</v>
      </c>
      <c r="E208" s="179"/>
      <c r="F208" s="179"/>
      <c r="G208" s="177"/>
      <c r="H208" s="174"/>
    </row>
    <row r="209" spans="1:8" ht="14.25">
      <c r="A209" s="1177"/>
      <c r="B209" s="1177" t="s">
        <v>4540</v>
      </c>
      <c r="C209" s="1172" t="s">
        <v>662</v>
      </c>
      <c r="D209" s="1172">
        <v>57900</v>
      </c>
      <c r="E209" s="179"/>
      <c r="F209" s="179"/>
      <c r="G209" s="177"/>
      <c r="H209" s="174"/>
    </row>
    <row r="210" spans="1:8" ht="14.25">
      <c r="A210" s="1177"/>
      <c r="B210" s="1179" t="s">
        <v>4541</v>
      </c>
      <c r="C210" s="1172" t="s">
        <v>662</v>
      </c>
      <c r="D210" s="1172">
        <v>58360</v>
      </c>
      <c r="E210" s="179"/>
      <c r="F210" s="179"/>
      <c r="G210" s="177"/>
      <c r="H210" s="174"/>
    </row>
    <row r="211" spans="1:8" ht="14.25">
      <c r="A211" s="1178"/>
      <c r="B211" s="1179" t="s">
        <v>4542</v>
      </c>
      <c r="C211" s="1172" t="s">
        <v>662</v>
      </c>
      <c r="D211" s="1172">
        <v>62910</v>
      </c>
      <c r="E211" s="179"/>
      <c r="F211" s="179"/>
      <c r="G211" s="177"/>
      <c r="H211" s="174"/>
    </row>
    <row r="212" spans="1:8" ht="14.25">
      <c r="A212" s="1178"/>
      <c r="B212" s="1179" t="s">
        <v>4543</v>
      </c>
      <c r="C212" s="1172" t="s">
        <v>662</v>
      </c>
      <c r="D212" s="1172">
        <v>63390</v>
      </c>
      <c r="E212" s="179"/>
      <c r="F212" s="179"/>
      <c r="G212" s="177"/>
      <c r="H212" s="174"/>
    </row>
    <row r="213" spans="1:8" ht="14.25">
      <c r="A213" s="1178"/>
      <c r="B213" s="1179" t="s">
        <v>4544</v>
      </c>
      <c r="C213" s="1172" t="s">
        <v>662</v>
      </c>
      <c r="D213" s="1172">
        <v>65610</v>
      </c>
      <c r="E213" s="179"/>
      <c r="F213" s="179"/>
      <c r="G213" s="177"/>
      <c r="H213" s="174"/>
    </row>
    <row r="214" spans="1:8" ht="14.25">
      <c r="A214" s="1360"/>
      <c r="B214" s="1360"/>
      <c r="C214" s="1176"/>
      <c r="D214" s="1176"/>
      <c r="E214" s="179"/>
      <c r="F214" s="179"/>
      <c r="G214" s="177"/>
      <c r="H214" s="174"/>
    </row>
    <row r="215" spans="1:8" ht="14.25">
      <c r="A215" s="1178"/>
      <c r="B215" s="1179"/>
      <c r="C215" s="1172"/>
      <c r="D215" s="1172"/>
      <c r="E215" s="179"/>
      <c r="F215" s="179"/>
      <c r="G215" s="177"/>
      <c r="H215" s="174"/>
    </row>
    <row r="216" spans="1:8" ht="15">
      <c r="A216" s="1359" t="s">
        <v>4549</v>
      </c>
      <c r="B216" s="1359"/>
      <c r="C216" s="1359"/>
      <c r="D216" s="1359"/>
      <c r="E216" s="179"/>
      <c r="F216" s="179"/>
      <c r="G216" s="177"/>
      <c r="H216" s="174"/>
    </row>
    <row r="217" spans="1:8" ht="14.25">
      <c r="A217" s="1177"/>
      <c r="B217" s="1179" t="s">
        <v>657</v>
      </c>
      <c r="C217" s="1172">
        <v>46730</v>
      </c>
      <c r="D217" s="1172">
        <v>46955.377137586038</v>
      </c>
      <c r="E217" s="179"/>
      <c r="F217" s="179"/>
      <c r="G217" s="177"/>
      <c r="H217" s="174"/>
    </row>
    <row r="218" spans="1:8" ht="14.25">
      <c r="A218" s="1177"/>
      <c r="B218" s="1179" t="s">
        <v>4085</v>
      </c>
      <c r="C218" s="1172">
        <v>48310</v>
      </c>
      <c r="D218" s="1172">
        <v>48670.411551834259</v>
      </c>
      <c r="E218" s="179"/>
      <c r="F218" s="179"/>
      <c r="G218" s="177"/>
      <c r="H218" s="174"/>
    </row>
    <row r="219" spans="1:8" ht="14.25">
      <c r="A219" s="1177"/>
      <c r="B219" s="1179" t="s">
        <v>4086</v>
      </c>
      <c r="C219" s="1172">
        <v>49900</v>
      </c>
      <c r="D219" s="1172">
        <v>50191.364507202161</v>
      </c>
      <c r="E219" s="179"/>
      <c r="F219" s="179"/>
      <c r="G219" s="177"/>
      <c r="H219" s="174"/>
    </row>
    <row r="220" spans="1:8" ht="14.25">
      <c r="A220" s="1177"/>
      <c r="B220" s="1179" t="s">
        <v>658</v>
      </c>
      <c r="C220" s="1172">
        <v>50290</v>
      </c>
      <c r="D220" s="1172">
        <v>50564.428439650896</v>
      </c>
      <c r="E220" s="179"/>
      <c r="F220" s="179"/>
      <c r="G220" s="177"/>
      <c r="H220" s="174"/>
    </row>
    <row r="221" spans="1:8" ht="15">
      <c r="A221" s="1180"/>
      <c r="B221" s="1177" t="s">
        <v>4087</v>
      </c>
      <c r="C221" s="1172">
        <v>51440</v>
      </c>
      <c r="D221" s="1172">
        <v>51461.787634300134</v>
      </c>
      <c r="E221" s="179"/>
      <c r="F221" s="179"/>
      <c r="G221" s="177"/>
      <c r="H221" s="174"/>
    </row>
    <row r="222" spans="1:8" ht="14.25">
      <c r="A222" s="1177"/>
      <c r="B222" s="1177" t="s">
        <v>4088</v>
      </c>
      <c r="C222" s="1172">
        <v>53100</v>
      </c>
      <c r="D222" s="1172">
        <v>53259.32052518359</v>
      </c>
      <c r="E222" s="179"/>
      <c r="F222" s="179"/>
      <c r="G222" s="177"/>
      <c r="H222" s="174"/>
    </row>
    <row r="223" spans="1:8" ht="14.25">
      <c r="A223" s="1211"/>
      <c r="B223" s="1211" t="s">
        <v>4089</v>
      </c>
      <c r="C223" s="1176">
        <v>54760</v>
      </c>
      <c r="D223" s="1176">
        <v>54843.96113047994</v>
      </c>
      <c r="E223" s="179"/>
      <c r="F223" s="179"/>
      <c r="G223" s="177"/>
      <c r="H223" s="174"/>
    </row>
    <row r="224" spans="1:8" ht="14.25">
      <c r="A224" s="1177"/>
      <c r="B224" s="1179" t="s">
        <v>4090</v>
      </c>
      <c r="C224" s="1172">
        <v>55180</v>
      </c>
      <c r="D224" s="1172">
        <v>55244.894295675389</v>
      </c>
      <c r="E224" s="179"/>
      <c r="F224" s="179"/>
      <c r="G224" s="177"/>
      <c r="H224" s="174"/>
    </row>
    <row r="225" spans="1:8" ht="14.25">
      <c r="A225" s="1177"/>
      <c r="B225" s="1179" t="s">
        <v>4550</v>
      </c>
      <c r="C225" s="1172" t="s">
        <v>662</v>
      </c>
      <c r="D225" s="1172">
        <v>55150</v>
      </c>
      <c r="E225" s="179"/>
      <c r="F225" s="179"/>
      <c r="G225" s="177"/>
      <c r="H225" s="174"/>
    </row>
    <row r="226" spans="1:8" ht="14.25">
      <c r="A226" s="1177"/>
      <c r="B226" s="1179" t="s">
        <v>4551</v>
      </c>
      <c r="C226" s="1172" t="s">
        <v>662</v>
      </c>
      <c r="D226" s="1172">
        <v>55520</v>
      </c>
      <c r="E226" s="179"/>
      <c r="F226" s="179"/>
      <c r="G226" s="177"/>
      <c r="H226" s="174"/>
    </row>
    <row r="227" spans="1:8" ht="14.25">
      <c r="A227" s="1177"/>
      <c r="B227" s="1179" t="s">
        <v>4548</v>
      </c>
      <c r="C227" s="1172" t="s">
        <v>662</v>
      </c>
      <c r="D227" s="1172">
        <v>69360</v>
      </c>
      <c r="E227" s="179"/>
      <c r="F227" s="179"/>
      <c r="G227" s="177"/>
      <c r="H227" s="174"/>
    </row>
    <row r="228" spans="1:8" ht="14.25">
      <c r="A228" s="1178"/>
      <c r="B228" s="1179" t="s">
        <v>659</v>
      </c>
      <c r="C228" s="1172">
        <v>46560</v>
      </c>
      <c r="D228" s="1172">
        <v>48272.016049586775</v>
      </c>
      <c r="E228" s="179"/>
      <c r="F228" s="179"/>
      <c r="G228" s="177"/>
      <c r="H228" s="174"/>
    </row>
    <row r="229" spans="1:8" ht="14.25">
      <c r="A229" s="1211"/>
      <c r="B229" s="1211" t="s">
        <v>4096</v>
      </c>
      <c r="C229" s="1176">
        <v>48060</v>
      </c>
      <c r="D229" s="1176">
        <v>49756.077442739086</v>
      </c>
      <c r="E229" s="179"/>
      <c r="F229" s="179"/>
      <c r="G229" s="177"/>
      <c r="H229" s="174"/>
    </row>
    <row r="230" spans="1:8" ht="14.25">
      <c r="A230" s="1178"/>
      <c r="B230" s="1179" t="s">
        <v>4097</v>
      </c>
      <c r="C230" s="1172">
        <v>49560</v>
      </c>
      <c r="D230" s="1172">
        <v>51240.138835891383</v>
      </c>
      <c r="E230" s="179"/>
      <c r="F230" s="179"/>
      <c r="G230" s="177"/>
      <c r="H230" s="174"/>
    </row>
    <row r="231" spans="1:8" ht="14.25">
      <c r="A231" s="1178"/>
      <c r="B231" s="1179" t="s">
        <v>660</v>
      </c>
      <c r="C231" s="1172">
        <v>49930</v>
      </c>
      <c r="D231" s="1172">
        <v>51606.207312868952</v>
      </c>
      <c r="E231" s="179"/>
      <c r="F231" s="179"/>
      <c r="G231" s="177"/>
      <c r="H231" s="174"/>
    </row>
    <row r="232" spans="1:8" ht="14.25">
      <c r="A232" s="1211"/>
      <c r="B232" s="1211" t="s">
        <v>653</v>
      </c>
      <c r="C232" s="1176">
        <v>48210</v>
      </c>
      <c r="D232" s="1176">
        <v>49904.483582054308</v>
      </c>
      <c r="E232" s="179"/>
      <c r="F232" s="179"/>
      <c r="G232" s="177"/>
      <c r="H232" s="174"/>
    </row>
    <row r="233" spans="1:8" ht="14.25">
      <c r="A233" s="1178"/>
      <c r="B233" s="1179" t="s">
        <v>654</v>
      </c>
      <c r="C233" s="1172">
        <v>49710</v>
      </c>
      <c r="D233" s="1172">
        <v>51587.864435030213</v>
      </c>
      <c r="E233" s="179"/>
      <c r="F233" s="179"/>
      <c r="G233" s="177"/>
      <c r="H233" s="174"/>
    </row>
    <row r="234" spans="1:8" ht="14.25">
      <c r="A234" s="1177"/>
      <c r="B234" s="1179" t="s">
        <v>655</v>
      </c>
      <c r="C234" s="1172">
        <v>51210</v>
      </c>
      <c r="D234" s="1172">
        <v>53071.925828182517</v>
      </c>
      <c r="E234" s="179"/>
      <c r="F234" s="179"/>
      <c r="G234" s="177"/>
      <c r="H234" s="174"/>
    </row>
    <row r="235" spans="1:8" ht="14.25">
      <c r="A235" s="1177"/>
      <c r="B235" s="1179" t="s">
        <v>661</v>
      </c>
      <c r="C235" s="1172">
        <v>51580</v>
      </c>
      <c r="D235" s="1172">
        <v>53437.994305160086</v>
      </c>
      <c r="E235" s="179"/>
      <c r="F235" s="179"/>
      <c r="G235" s="177"/>
      <c r="H235" s="174"/>
    </row>
    <row r="236" spans="1:8" ht="14.25">
      <c r="A236" s="1177"/>
      <c r="B236" s="1179" t="s">
        <v>4552</v>
      </c>
      <c r="C236" s="1172" t="s">
        <v>662</v>
      </c>
      <c r="D236" s="1172">
        <v>52930</v>
      </c>
      <c r="E236" s="179"/>
      <c r="F236" s="179"/>
      <c r="G236" s="177"/>
      <c r="H236" s="174"/>
    </row>
    <row r="237" spans="1:8" ht="14.25">
      <c r="A237" s="1177"/>
      <c r="B237" s="1179" t="s">
        <v>4553</v>
      </c>
      <c r="C237" s="1172" t="s">
        <v>662</v>
      </c>
      <c r="D237" s="1172">
        <v>54430</v>
      </c>
      <c r="E237" s="179"/>
      <c r="F237" s="179"/>
      <c r="G237" s="177"/>
      <c r="H237" s="174"/>
    </row>
    <row r="238" spans="1:8" ht="14.25">
      <c r="A238" s="1177"/>
      <c r="B238" s="1179" t="s">
        <v>4554</v>
      </c>
      <c r="C238" s="1172" t="s">
        <v>662</v>
      </c>
      <c r="D238" s="1172">
        <v>55930</v>
      </c>
      <c r="E238" s="179"/>
      <c r="F238" s="179"/>
      <c r="G238" s="177"/>
      <c r="H238" s="174"/>
    </row>
    <row r="239" spans="1:8" ht="14.25">
      <c r="A239" s="1177"/>
      <c r="B239" s="1179" t="s">
        <v>4555</v>
      </c>
      <c r="C239" s="1172" t="s">
        <v>662</v>
      </c>
      <c r="D239" s="1172">
        <v>56310</v>
      </c>
      <c r="E239" s="179"/>
      <c r="F239" s="179"/>
      <c r="G239" s="177"/>
      <c r="H239" s="174"/>
    </row>
    <row r="240" spans="1:8" ht="14.25">
      <c r="A240" s="1211"/>
      <c r="B240" s="1211" t="s">
        <v>4540</v>
      </c>
      <c r="C240" s="1176" t="s">
        <v>662</v>
      </c>
      <c r="D240" s="1176">
        <v>59650</v>
      </c>
      <c r="E240" s="179"/>
      <c r="F240" s="179"/>
      <c r="G240" s="177"/>
      <c r="H240" s="174"/>
    </row>
    <row r="241" spans="1:8" ht="14.25">
      <c r="A241" s="1177"/>
      <c r="B241" s="1179" t="s">
        <v>4541</v>
      </c>
      <c r="C241" s="1172" t="s">
        <v>662</v>
      </c>
      <c r="D241" s="1172">
        <v>60030</v>
      </c>
      <c r="E241" s="179"/>
      <c r="F241" s="179"/>
      <c r="G241" s="177"/>
      <c r="H241" s="174"/>
    </row>
    <row r="242" spans="1:8" ht="14.25">
      <c r="A242" s="1177"/>
      <c r="B242" s="1179" t="s">
        <v>4542</v>
      </c>
      <c r="C242" s="1172" t="s">
        <v>662</v>
      </c>
      <c r="D242" s="1172">
        <v>64730</v>
      </c>
      <c r="E242" s="179"/>
      <c r="F242" s="179"/>
      <c r="G242" s="177"/>
      <c r="H242" s="174"/>
    </row>
    <row r="243" spans="1:8" ht="14.25">
      <c r="A243" s="1177"/>
      <c r="B243" s="1179" t="s">
        <v>4543</v>
      </c>
      <c r="C243" s="1172" t="s">
        <v>662</v>
      </c>
      <c r="D243" s="1172">
        <v>65130</v>
      </c>
      <c r="E243" s="179"/>
      <c r="F243" s="179"/>
      <c r="G243" s="177"/>
      <c r="H243" s="174"/>
    </row>
    <row r="244" spans="1:8" ht="14.25">
      <c r="A244" s="1177"/>
      <c r="B244" s="1179" t="s">
        <v>4544</v>
      </c>
      <c r="C244" s="1172" t="s">
        <v>662</v>
      </c>
      <c r="D244" s="1172">
        <v>67350</v>
      </c>
      <c r="E244" s="179"/>
      <c r="F244" s="179"/>
      <c r="G244" s="177"/>
      <c r="H244" s="174"/>
    </row>
    <row r="245" spans="1:8" ht="15">
      <c r="A245" s="1170"/>
      <c r="B245" s="1182"/>
      <c r="C245" s="1172"/>
      <c r="D245" s="1173"/>
      <c r="E245" s="179"/>
      <c r="F245" s="179"/>
      <c r="G245" s="177"/>
      <c r="H245" s="174"/>
    </row>
    <row r="246" spans="1:8" ht="15">
      <c r="A246" s="1170"/>
      <c r="B246" s="1182"/>
      <c r="C246" s="1172"/>
      <c r="D246" s="1173"/>
      <c r="E246" s="179"/>
      <c r="F246" s="179"/>
      <c r="G246" s="177"/>
      <c r="H246" s="174"/>
    </row>
    <row r="247" spans="1:8" ht="12.75" customHeight="1">
      <c r="A247" s="1361" t="s">
        <v>4103</v>
      </c>
      <c r="B247" s="1361"/>
      <c r="C247" s="1361"/>
      <c r="D247" s="1361"/>
      <c r="E247" s="179"/>
      <c r="F247" s="179"/>
      <c r="G247" s="177"/>
      <c r="H247" s="174"/>
    </row>
    <row r="248" spans="1:8" ht="12.75" customHeight="1">
      <c r="A248" s="178"/>
      <c r="B248" s="179" t="s">
        <v>4104</v>
      </c>
      <c r="C248" s="1172">
        <v>44500</v>
      </c>
      <c r="D248" s="1173">
        <v>46252.526961813848</v>
      </c>
      <c r="E248" s="179"/>
      <c r="F248" s="179"/>
      <c r="G248" s="177"/>
      <c r="H248" s="174"/>
    </row>
    <row r="249" spans="1:8" ht="12.75" customHeight="1">
      <c r="A249" s="178"/>
      <c r="B249" s="179" t="s">
        <v>4117</v>
      </c>
      <c r="C249" s="1172">
        <v>48900</v>
      </c>
      <c r="D249" s="1173">
        <v>49234.79032143618</v>
      </c>
      <c r="E249" s="179"/>
      <c r="F249" s="179"/>
      <c r="G249" s="177"/>
      <c r="H249" s="174"/>
    </row>
    <row r="250" spans="1:8" ht="12.75" customHeight="1">
      <c r="A250" s="178"/>
      <c r="B250" s="179" t="s">
        <v>4118</v>
      </c>
      <c r="C250" s="1172">
        <v>50250</v>
      </c>
      <c r="D250" s="1173">
        <v>50526.165472220251</v>
      </c>
      <c r="E250" s="179"/>
      <c r="F250" s="179"/>
      <c r="G250" s="177"/>
      <c r="H250" s="174"/>
    </row>
    <row r="251" spans="1:8" ht="12.75" customHeight="1">
      <c r="A251" s="178"/>
      <c r="B251" s="179" t="s">
        <v>4556</v>
      </c>
      <c r="C251" s="1172">
        <v>51040</v>
      </c>
      <c r="D251" s="1173">
        <v>51281.85907897538</v>
      </c>
      <c r="E251" s="179"/>
      <c r="F251" s="179"/>
      <c r="G251" s="177"/>
      <c r="H251" s="174"/>
    </row>
    <row r="252" spans="1:8" ht="12.75" customHeight="1">
      <c r="A252" s="178"/>
      <c r="B252" s="179" t="s">
        <v>4122</v>
      </c>
      <c r="C252" s="1172">
        <v>48900</v>
      </c>
      <c r="D252" s="1173">
        <v>49031.143056694804</v>
      </c>
      <c r="E252" s="179"/>
      <c r="F252" s="179"/>
      <c r="G252" s="177"/>
      <c r="H252" s="174"/>
    </row>
    <row r="253" spans="1:8" ht="12.75" customHeight="1">
      <c r="A253" s="178"/>
      <c r="B253" s="179" t="s">
        <v>4123</v>
      </c>
      <c r="C253" s="1172">
        <v>53720</v>
      </c>
      <c r="D253" s="1173">
        <v>53851.17424523404</v>
      </c>
      <c r="E253" s="179"/>
      <c r="F253" s="179"/>
      <c r="G253" s="177"/>
      <c r="H253" s="174"/>
    </row>
    <row r="254" spans="1:8" ht="12.75" customHeight="1">
      <c r="A254" s="178"/>
      <c r="B254" s="179" t="s">
        <v>4105</v>
      </c>
      <c r="C254" s="1172">
        <v>55130</v>
      </c>
      <c r="D254" s="1173">
        <v>55197.16415696167</v>
      </c>
      <c r="E254" s="179"/>
      <c r="F254" s="179"/>
      <c r="G254" s="177"/>
      <c r="H254" s="174"/>
    </row>
    <row r="255" spans="1:8" ht="12.75" customHeight="1">
      <c r="A255" s="178"/>
      <c r="B255" s="179" t="s">
        <v>4124</v>
      </c>
      <c r="C255" s="1172">
        <v>55960</v>
      </c>
      <c r="D255" s="1173">
        <v>55989.484459609834</v>
      </c>
      <c r="E255" s="179"/>
      <c r="F255" s="179"/>
      <c r="G255" s="177"/>
      <c r="H255" s="174"/>
    </row>
    <row r="256" spans="1:8" ht="12.75" customHeight="1">
      <c r="A256" s="178"/>
      <c r="B256" s="179" t="s">
        <v>4106</v>
      </c>
      <c r="C256" s="1172">
        <v>55570</v>
      </c>
      <c r="D256" s="1173">
        <v>55615.140140495292</v>
      </c>
      <c r="E256" s="179"/>
      <c r="F256" s="179"/>
      <c r="G256" s="177"/>
      <c r="H256" s="174"/>
    </row>
    <row r="257" spans="1:8" ht="12.75" customHeight="1">
      <c r="A257" s="178"/>
      <c r="B257" s="179" t="s">
        <v>4107</v>
      </c>
      <c r="C257" s="1172">
        <v>56360</v>
      </c>
      <c r="D257" s="1173">
        <v>56370.833747250406</v>
      </c>
      <c r="E257" s="179"/>
      <c r="F257" s="179"/>
      <c r="G257" s="177"/>
      <c r="H257" s="174"/>
    </row>
    <row r="258" spans="1:8" ht="12.75" customHeight="1">
      <c r="A258" s="178"/>
      <c r="B258" s="179" t="s">
        <v>4108</v>
      </c>
      <c r="C258" s="1172">
        <v>70770</v>
      </c>
      <c r="D258" s="1173">
        <v>70937.967208019283</v>
      </c>
      <c r="E258" s="179"/>
      <c r="F258" s="179"/>
      <c r="G258" s="177"/>
      <c r="H258" s="174"/>
    </row>
    <row r="259" spans="1:8" ht="12.75" customHeight="1">
      <c r="A259" s="178"/>
      <c r="B259" s="179" t="s">
        <v>4109</v>
      </c>
      <c r="C259" s="1172">
        <v>100760</v>
      </c>
      <c r="D259" s="178">
        <v>105355.90616570607</v>
      </c>
      <c r="E259" s="179"/>
      <c r="F259" s="179"/>
      <c r="G259" s="177"/>
      <c r="H259" s="174"/>
    </row>
    <row r="260" spans="1:8" ht="12.75" customHeight="1">
      <c r="A260" s="178"/>
      <c r="B260" s="179" t="s">
        <v>4110</v>
      </c>
      <c r="C260" s="1172">
        <v>106190</v>
      </c>
      <c r="D260" s="1173">
        <v>110785.90608577726</v>
      </c>
      <c r="E260" s="179"/>
      <c r="F260" s="179"/>
      <c r="G260" s="177"/>
      <c r="H260" s="174"/>
    </row>
    <row r="261" spans="1:8" ht="12.75" customHeight="1">
      <c r="A261" s="178"/>
      <c r="B261" s="179" t="s">
        <v>4111</v>
      </c>
      <c r="C261" s="1172">
        <v>45620</v>
      </c>
      <c r="D261" s="1173">
        <v>47803.5485911215</v>
      </c>
      <c r="E261" s="179"/>
      <c r="F261" s="179"/>
      <c r="G261" s="177"/>
      <c r="H261" s="174"/>
    </row>
    <row r="262" spans="1:8" ht="12.75" customHeight="1">
      <c r="A262" s="178"/>
      <c r="B262" s="179" t="s">
        <v>4112</v>
      </c>
      <c r="C262" s="1172">
        <v>48330</v>
      </c>
      <c r="D262" s="1173">
        <v>50536.750406139319</v>
      </c>
      <c r="E262" s="179"/>
      <c r="F262" s="179"/>
      <c r="G262" s="177"/>
      <c r="H262" s="174"/>
    </row>
    <row r="263" spans="1:8" ht="12.75" customHeight="1">
      <c r="A263" s="178"/>
      <c r="B263" s="179" t="s">
        <v>4113</v>
      </c>
      <c r="C263" s="1172">
        <v>49590</v>
      </c>
      <c r="D263" s="1173">
        <v>51796.750406139305</v>
      </c>
      <c r="E263" s="179"/>
      <c r="F263" s="179"/>
      <c r="G263" s="177"/>
      <c r="H263" s="174"/>
    </row>
    <row r="264" spans="1:8" ht="12.75" customHeight="1">
      <c r="A264" s="178"/>
      <c r="B264" s="179" t="s">
        <v>4114</v>
      </c>
      <c r="C264" s="1172">
        <v>50330</v>
      </c>
      <c r="D264" s="1173">
        <v>52536.750406139312</v>
      </c>
      <c r="E264" s="179"/>
      <c r="F264" s="179"/>
      <c r="G264" s="177"/>
      <c r="H264" s="174"/>
    </row>
    <row r="265" spans="1:8" ht="12.75" customHeight="1">
      <c r="A265" s="178"/>
      <c r="B265" s="179" t="s">
        <v>4115</v>
      </c>
      <c r="C265" s="1172">
        <v>47290</v>
      </c>
      <c r="D265" s="1173">
        <v>48976.340647196266</v>
      </c>
      <c r="E265" s="179"/>
      <c r="F265" s="179"/>
      <c r="G265" s="177"/>
      <c r="H265" s="174"/>
    </row>
    <row r="266" spans="1:8" ht="12.75" customHeight="1">
      <c r="A266" s="178"/>
      <c r="B266" s="179" t="s">
        <v>4557</v>
      </c>
      <c r="C266" s="1172">
        <v>49510</v>
      </c>
      <c r="D266" s="1173">
        <v>51916.069865962927</v>
      </c>
      <c r="E266" s="179"/>
      <c r="F266" s="179"/>
      <c r="G266" s="177"/>
      <c r="H266" s="174"/>
    </row>
    <row r="267" spans="1:8" ht="12.75" customHeight="1">
      <c r="A267" s="178"/>
      <c r="B267" s="179" t="s">
        <v>4558</v>
      </c>
      <c r="C267" s="1172">
        <v>50780</v>
      </c>
      <c r="D267" s="1173">
        <v>53186.069865962927</v>
      </c>
      <c r="E267" s="179"/>
      <c r="F267" s="179"/>
      <c r="G267" s="177"/>
      <c r="H267" s="174"/>
    </row>
    <row r="268" spans="1:8" ht="12.75" customHeight="1">
      <c r="A268" s="178"/>
      <c r="B268" s="179" t="s">
        <v>4559</v>
      </c>
      <c r="C268" s="1172">
        <v>51520</v>
      </c>
      <c r="D268" s="1173">
        <v>53926.069865962927</v>
      </c>
      <c r="E268" s="179"/>
      <c r="F268" s="179"/>
      <c r="G268" s="177"/>
      <c r="H268" s="174"/>
    </row>
    <row r="269" spans="1:8" ht="12.75" customHeight="1">
      <c r="A269" s="178"/>
      <c r="B269" s="179" t="s">
        <v>4560</v>
      </c>
      <c r="C269" s="1172">
        <v>49510</v>
      </c>
      <c r="D269" s="1173">
        <v>51716.750406139319</v>
      </c>
      <c r="E269" s="179"/>
      <c r="F269" s="179"/>
      <c r="G269" s="177"/>
      <c r="H269" s="174"/>
    </row>
    <row r="270" spans="1:8" ht="12.75" customHeight="1">
      <c r="A270" s="178"/>
      <c r="B270" s="179" t="s">
        <v>4561</v>
      </c>
      <c r="C270" s="178">
        <v>52300</v>
      </c>
      <c r="D270" s="1173">
        <v>54731.910711778757</v>
      </c>
      <c r="E270" s="179"/>
      <c r="F270" s="179"/>
      <c r="G270" s="177"/>
      <c r="H270" s="174"/>
    </row>
    <row r="271" spans="1:8" ht="12.75" customHeight="1">
      <c r="A271" s="178"/>
      <c r="B271" s="179" t="s">
        <v>4562</v>
      </c>
      <c r="C271" s="178">
        <v>53570</v>
      </c>
      <c r="D271" s="1173">
        <v>56001.91071177875</v>
      </c>
      <c r="E271" s="179"/>
      <c r="F271" s="179"/>
      <c r="G271" s="177"/>
      <c r="H271" s="174"/>
    </row>
    <row r="272" spans="1:8" ht="12.75" customHeight="1">
      <c r="A272" s="178"/>
      <c r="B272" s="179" t="s">
        <v>4563</v>
      </c>
      <c r="C272" s="178">
        <v>54320</v>
      </c>
      <c r="D272" s="1173">
        <v>56751.91071177875</v>
      </c>
      <c r="E272" s="179"/>
      <c r="F272" s="179"/>
      <c r="G272" s="177"/>
      <c r="H272" s="174"/>
    </row>
    <row r="273" spans="1:8" ht="12.75" customHeight="1">
      <c r="A273" s="182"/>
      <c r="B273" s="179" t="s">
        <v>4564</v>
      </c>
      <c r="C273" s="178" t="s">
        <v>662</v>
      </c>
      <c r="D273" s="1173">
        <v>59940</v>
      </c>
      <c r="E273" s="179"/>
      <c r="F273" s="179"/>
      <c r="G273" s="177"/>
      <c r="H273" s="174"/>
    </row>
    <row r="274" spans="1:8" ht="12.75" customHeight="1">
      <c r="A274" s="178"/>
      <c r="B274" s="179" t="s">
        <v>4565</v>
      </c>
      <c r="C274" s="178" t="s">
        <v>662</v>
      </c>
      <c r="D274" s="1173">
        <v>60700</v>
      </c>
      <c r="E274" s="179"/>
      <c r="F274" s="179"/>
      <c r="G274" s="177"/>
      <c r="H274" s="174"/>
    </row>
    <row r="275" spans="1:8" ht="12.75" customHeight="1">
      <c r="A275" s="178"/>
      <c r="B275" s="179" t="s">
        <v>4566</v>
      </c>
      <c r="C275" s="1172" t="s">
        <v>662</v>
      </c>
      <c r="D275" s="1173">
        <v>65040</v>
      </c>
      <c r="E275" s="179"/>
      <c r="F275" s="179"/>
      <c r="G275" s="177"/>
      <c r="H275" s="174"/>
    </row>
    <row r="276" spans="1:8" ht="12.75" customHeight="1">
      <c r="A276" s="178"/>
      <c r="B276" s="179" t="s">
        <v>4567</v>
      </c>
      <c r="C276" s="1172" t="s">
        <v>662</v>
      </c>
      <c r="D276" s="1173">
        <v>65830</v>
      </c>
      <c r="E276" s="179"/>
      <c r="F276" s="179"/>
      <c r="G276" s="177"/>
      <c r="H276" s="174"/>
    </row>
    <row r="277" spans="1:8" ht="12.75" customHeight="1">
      <c r="A277" s="178"/>
      <c r="B277" s="179" t="s">
        <v>4568</v>
      </c>
      <c r="C277" s="1172" t="s">
        <v>662</v>
      </c>
      <c r="D277" s="1173">
        <v>71040</v>
      </c>
      <c r="E277" s="179"/>
      <c r="F277" s="179"/>
      <c r="G277" s="177"/>
      <c r="H277" s="174"/>
    </row>
    <row r="278" spans="1:8" ht="12.75" customHeight="1">
      <c r="A278" s="178"/>
      <c r="B278" s="179"/>
      <c r="C278" s="1172"/>
      <c r="D278" s="1173"/>
      <c r="E278" s="179"/>
      <c r="F278" s="179"/>
      <c r="G278" s="177"/>
      <c r="H278" s="174"/>
    </row>
    <row r="279" spans="1:8" ht="12.75" customHeight="1">
      <c r="A279" s="178"/>
      <c r="B279" s="179"/>
      <c r="C279" s="1172"/>
      <c r="D279" s="1173"/>
      <c r="E279" s="179"/>
      <c r="F279" s="179"/>
      <c r="G279" s="177"/>
      <c r="H279" s="174"/>
    </row>
    <row r="280" spans="1:8" ht="12.75" customHeight="1">
      <c r="A280" s="1361" t="s">
        <v>4116</v>
      </c>
      <c r="B280" s="1361"/>
      <c r="C280" s="1361"/>
      <c r="D280" s="1361"/>
      <c r="E280" s="179"/>
      <c r="F280" s="179"/>
      <c r="G280" s="177"/>
      <c r="H280" s="174"/>
    </row>
    <row r="281" spans="1:8" ht="12.75" customHeight="1">
      <c r="A281" s="178"/>
      <c r="B281" s="179" t="s">
        <v>4104</v>
      </c>
      <c r="C281" s="1173">
        <v>54050</v>
      </c>
      <c r="D281" s="1173">
        <v>53957.500113389622</v>
      </c>
      <c r="E281" s="179"/>
      <c r="F281" s="179"/>
      <c r="G281" s="177"/>
      <c r="H281" s="174"/>
    </row>
    <row r="282" spans="1:8" ht="12.75" customHeight="1">
      <c r="A282" s="178"/>
      <c r="B282" s="179" t="s">
        <v>4117</v>
      </c>
      <c r="C282" s="1173">
        <v>56430</v>
      </c>
      <c r="D282" s="1173">
        <v>58999.913211186118</v>
      </c>
      <c r="E282" s="179"/>
      <c r="F282" s="179"/>
      <c r="G282" s="177"/>
      <c r="H282" s="174"/>
    </row>
    <row r="283" spans="1:8" ht="12.75" customHeight="1">
      <c r="A283" s="175"/>
      <c r="B283" s="174" t="s">
        <v>4569</v>
      </c>
      <c r="C283" s="1173">
        <v>57780</v>
      </c>
      <c r="D283" s="1173">
        <v>60349.913211186125</v>
      </c>
      <c r="E283" s="174"/>
      <c r="F283" s="174"/>
      <c r="G283" s="173"/>
      <c r="H283" s="174"/>
    </row>
    <row r="284" spans="1:8" ht="12.75" customHeight="1">
      <c r="A284" s="174"/>
      <c r="B284" s="174" t="s">
        <v>4556</v>
      </c>
      <c r="C284" s="1173">
        <v>58570</v>
      </c>
      <c r="D284" s="1173">
        <v>61139.913211186133</v>
      </c>
      <c r="E284" s="174"/>
      <c r="F284" s="174"/>
      <c r="G284" s="173"/>
      <c r="H284" s="174"/>
    </row>
    <row r="285" spans="1:8" ht="12.75" customHeight="1">
      <c r="A285" s="174"/>
      <c r="B285" s="174" t="s">
        <v>4106</v>
      </c>
      <c r="C285" s="1173">
        <v>65190</v>
      </c>
      <c r="D285" s="1173">
        <v>64800.468066167203</v>
      </c>
      <c r="E285" s="174"/>
      <c r="F285" s="174"/>
      <c r="G285" s="173"/>
      <c r="H285" s="174"/>
    </row>
    <row r="286" spans="1:8" ht="12.75" customHeight="1">
      <c r="A286" s="174"/>
      <c r="B286" s="174" t="s">
        <v>4107</v>
      </c>
      <c r="C286" s="1173">
        <v>66020</v>
      </c>
      <c r="D286" s="1173">
        <v>65592.788368815367</v>
      </c>
      <c r="E286" s="174"/>
      <c r="F286" s="174"/>
      <c r="G286" s="174"/>
      <c r="H286" s="174"/>
    </row>
    <row r="287" spans="1:8" ht="12.75" customHeight="1">
      <c r="A287" s="597"/>
      <c r="B287" s="597" t="s">
        <v>4570</v>
      </c>
      <c r="C287" s="1173" t="s">
        <v>662</v>
      </c>
      <c r="D287" s="1173">
        <v>77380</v>
      </c>
      <c r="E287" s="597"/>
      <c r="F287" s="597"/>
    </row>
    <row r="288" spans="1:8" ht="12.75" customHeight="1">
      <c r="A288" s="597"/>
      <c r="B288" s="597" t="s">
        <v>4119</v>
      </c>
      <c r="C288" s="1173">
        <v>108180</v>
      </c>
      <c r="D288" s="1173">
        <v>112775.90616570607</v>
      </c>
      <c r="E288" s="597"/>
      <c r="F288" s="597"/>
    </row>
    <row r="289" spans="1:6" ht="12.75" customHeight="1">
      <c r="A289" s="597"/>
      <c r="B289" s="597" t="s">
        <v>4120</v>
      </c>
      <c r="C289" s="1173">
        <v>112160</v>
      </c>
      <c r="D289" s="1173">
        <v>116755.90616570608</v>
      </c>
      <c r="E289" s="597"/>
      <c r="F289" s="597"/>
    </row>
    <row r="290" spans="1:6" ht="12.75" customHeight="1">
      <c r="A290" s="597"/>
      <c r="B290" s="597" t="s">
        <v>4571</v>
      </c>
      <c r="C290" s="1173">
        <v>54930</v>
      </c>
      <c r="D290" s="1173">
        <v>56553.078623376619</v>
      </c>
      <c r="E290" s="597"/>
      <c r="F290" s="597"/>
    </row>
    <row r="291" spans="1:6" ht="12.75" customHeight="1">
      <c r="A291" s="597"/>
      <c r="B291" s="597" t="s">
        <v>4557</v>
      </c>
      <c r="C291" s="1173">
        <v>57800</v>
      </c>
      <c r="D291" s="1173">
        <v>59611.146988628396</v>
      </c>
      <c r="E291" s="597"/>
      <c r="F291" s="597"/>
    </row>
    <row r="292" spans="1:6" ht="12.75" customHeight="1">
      <c r="A292" s="597"/>
      <c r="B292" s="597" t="s">
        <v>4558</v>
      </c>
      <c r="C292" s="1173">
        <v>59090</v>
      </c>
      <c r="D292" s="1173">
        <v>60887.292573353938</v>
      </c>
      <c r="E292" s="597"/>
      <c r="F292" s="597"/>
    </row>
    <row r="293" spans="1:6" ht="12.75" customHeight="1">
      <c r="A293" s="597"/>
      <c r="B293" s="597" t="s">
        <v>4559</v>
      </c>
      <c r="C293" s="1173">
        <v>59850</v>
      </c>
      <c r="D293" s="1173">
        <v>61639.130282184487</v>
      </c>
      <c r="E293" s="597"/>
      <c r="F293" s="597"/>
    </row>
    <row r="294" spans="1:6" ht="12.75" customHeight="1">
      <c r="B294" s="998" t="s">
        <v>4572</v>
      </c>
      <c r="C294" s="1173" t="s">
        <v>662</v>
      </c>
      <c r="D294" s="1173">
        <v>70180</v>
      </c>
    </row>
    <row r="295" spans="1:6" ht="12.75" customHeight="1">
      <c r="B295" s="998" t="s">
        <v>4565</v>
      </c>
      <c r="C295" s="1173" t="s">
        <v>662</v>
      </c>
      <c r="D295" s="1173">
        <v>70970</v>
      </c>
    </row>
    <row r="296" spans="1:6" ht="12.75" customHeight="1">
      <c r="A296" s="1173"/>
      <c r="B296" s="1173" t="s">
        <v>4573</v>
      </c>
      <c r="C296" s="1173" t="s">
        <v>662</v>
      </c>
      <c r="D296" s="1173">
        <v>77100</v>
      </c>
    </row>
    <row r="297" spans="1:6" ht="12.75" customHeight="1">
      <c r="A297" s="1173"/>
      <c r="B297" s="1173"/>
      <c r="C297" s="1173"/>
      <c r="D297" s="1173"/>
    </row>
    <row r="298" spans="1:6" ht="12.75" customHeight="1">
      <c r="A298" s="1173"/>
      <c r="B298" s="1173"/>
      <c r="C298" s="1173"/>
      <c r="D298" s="1173"/>
    </row>
    <row r="299" spans="1:6" ht="12.75" customHeight="1">
      <c r="A299" s="1354" t="s">
        <v>4121</v>
      </c>
      <c r="B299" s="1354"/>
      <c r="C299" s="1354"/>
      <c r="D299" s="1354"/>
    </row>
    <row r="300" spans="1:6" ht="12.75" customHeight="1">
      <c r="A300" s="1173"/>
      <c r="B300" s="1173" t="s">
        <v>4104</v>
      </c>
      <c r="C300" s="1173">
        <v>44500</v>
      </c>
      <c r="D300" s="1173">
        <v>46252.526961813848</v>
      </c>
    </row>
    <row r="301" spans="1:6" ht="12.75" customHeight="1">
      <c r="A301" s="1173"/>
      <c r="B301" s="1173" t="s">
        <v>4117</v>
      </c>
      <c r="C301" s="1173">
        <v>48900</v>
      </c>
      <c r="D301" s="1173">
        <v>49234.79032143618</v>
      </c>
    </row>
    <row r="302" spans="1:6" ht="12.75" customHeight="1">
      <c r="A302" s="1173"/>
      <c r="B302" s="1173" t="s">
        <v>4569</v>
      </c>
      <c r="C302" s="1173">
        <v>50250</v>
      </c>
      <c r="D302" s="1173">
        <v>50526.165472220251</v>
      </c>
    </row>
    <row r="303" spans="1:6" ht="12.75" customHeight="1">
      <c r="A303" s="1173"/>
      <c r="B303" s="1173" t="s">
        <v>4556</v>
      </c>
      <c r="C303" s="1173">
        <v>51040</v>
      </c>
      <c r="D303" s="1173">
        <v>51281.85907897538</v>
      </c>
    </row>
    <row r="304" spans="1:6" ht="12.75" customHeight="1">
      <c r="A304" s="1173"/>
      <c r="B304" s="1173" t="s">
        <v>4574</v>
      </c>
      <c r="C304" s="1173">
        <v>48900</v>
      </c>
      <c r="D304" s="1173">
        <v>49031.143056694804</v>
      </c>
    </row>
    <row r="305" spans="1:4" ht="12.75" customHeight="1">
      <c r="A305" s="1173"/>
      <c r="B305" s="1173" t="s">
        <v>4575</v>
      </c>
      <c r="C305" s="1173">
        <v>53720</v>
      </c>
      <c r="D305" s="1173">
        <v>53851.17424523404</v>
      </c>
    </row>
    <row r="306" spans="1:4" ht="12.75" customHeight="1">
      <c r="A306" s="1173"/>
      <c r="B306" s="1173" t="s">
        <v>4576</v>
      </c>
      <c r="C306" s="1173">
        <v>55130</v>
      </c>
      <c r="D306" s="1173">
        <v>55197.16415696167</v>
      </c>
    </row>
    <row r="307" spans="1:4" ht="12.75" customHeight="1">
      <c r="A307" s="1173"/>
      <c r="B307" s="1173" t="s">
        <v>4124</v>
      </c>
      <c r="C307" s="1173">
        <v>55960</v>
      </c>
      <c r="D307" s="1173">
        <v>55989.484459609834</v>
      </c>
    </row>
    <row r="308" spans="1:4" ht="12.75" customHeight="1">
      <c r="A308" s="1173"/>
      <c r="B308" s="1173" t="s">
        <v>4106</v>
      </c>
      <c r="C308" s="1173">
        <v>55570</v>
      </c>
      <c r="D308" s="1173">
        <v>55615.140140495292</v>
      </c>
    </row>
    <row r="309" spans="1:4" ht="12.75" customHeight="1">
      <c r="A309" s="1173"/>
      <c r="B309" s="1173" t="s">
        <v>4107</v>
      </c>
      <c r="C309" s="1173">
        <v>56360</v>
      </c>
      <c r="D309" s="1173">
        <v>56370.833747250406</v>
      </c>
    </row>
    <row r="310" spans="1:4" ht="12.75" customHeight="1">
      <c r="A310" s="1173"/>
      <c r="B310" s="1173" t="s">
        <v>4570</v>
      </c>
      <c r="C310" s="1173" t="s">
        <v>662</v>
      </c>
      <c r="D310" s="1173">
        <v>71050</v>
      </c>
    </row>
    <row r="311" spans="1:4" ht="12.75" customHeight="1">
      <c r="A311" s="1173"/>
      <c r="B311" s="1173" t="s">
        <v>4125</v>
      </c>
      <c r="C311" s="1173">
        <v>46100</v>
      </c>
      <c r="D311" s="1173">
        <v>48306.750406139319</v>
      </c>
    </row>
    <row r="312" spans="1:4" ht="12.75" customHeight="1">
      <c r="A312" s="1173"/>
      <c r="B312" s="1173" t="s">
        <v>4126</v>
      </c>
      <c r="C312" s="1173">
        <v>48330</v>
      </c>
      <c r="D312" s="1173">
        <v>50536.750406139319</v>
      </c>
    </row>
    <row r="313" spans="1:4" ht="12.75" customHeight="1">
      <c r="A313" s="1173"/>
      <c r="B313" s="1173" t="s">
        <v>4127</v>
      </c>
      <c r="C313" s="1173">
        <v>49590</v>
      </c>
      <c r="D313" s="1173">
        <v>51796.750406139305</v>
      </c>
    </row>
    <row r="314" spans="1:4" ht="12.75" customHeight="1">
      <c r="A314" s="1173"/>
      <c r="B314" s="1173" t="s">
        <v>4128</v>
      </c>
      <c r="C314" s="1173">
        <v>50330</v>
      </c>
      <c r="D314" s="1173">
        <v>52536.750406139312</v>
      </c>
    </row>
    <row r="315" spans="1:4" ht="12.75" customHeight="1">
      <c r="A315" s="1173"/>
      <c r="B315" s="1173" t="s">
        <v>4571</v>
      </c>
      <c r="C315" s="1173">
        <v>47290</v>
      </c>
      <c r="D315" s="1173">
        <v>48976.340647196266</v>
      </c>
    </row>
    <row r="316" spans="1:4" ht="12.75" customHeight="1">
      <c r="A316" s="1173"/>
      <c r="B316" s="1173" t="s">
        <v>4557</v>
      </c>
      <c r="C316" s="1173">
        <v>49510</v>
      </c>
      <c r="D316" s="1173">
        <v>51916.069865962927</v>
      </c>
    </row>
    <row r="317" spans="1:4" ht="12.75" customHeight="1">
      <c r="A317" s="1173"/>
      <c r="B317" s="1173" t="s">
        <v>4558</v>
      </c>
      <c r="C317" s="1173">
        <v>50780</v>
      </c>
      <c r="D317" s="1173">
        <v>53186.069865962927</v>
      </c>
    </row>
    <row r="318" spans="1:4" ht="12.75" customHeight="1">
      <c r="A318" s="1173"/>
      <c r="B318" s="1173" t="s">
        <v>4559</v>
      </c>
      <c r="C318" s="1173">
        <v>51520</v>
      </c>
      <c r="D318" s="1173">
        <v>53926.069865962927</v>
      </c>
    </row>
    <row r="319" spans="1:4" ht="12.75" customHeight="1">
      <c r="A319" s="1173"/>
      <c r="B319" s="1173" t="s">
        <v>4560</v>
      </c>
      <c r="C319" s="1173">
        <v>50050</v>
      </c>
      <c r="D319" s="1173">
        <v>51724.932224321128</v>
      </c>
    </row>
    <row r="320" spans="1:4" ht="12.75" customHeight="1">
      <c r="A320" s="1173"/>
      <c r="B320" s="1173" t="s">
        <v>4577</v>
      </c>
      <c r="C320" s="1173">
        <v>52300</v>
      </c>
      <c r="D320" s="1173">
        <v>54731.910711778757</v>
      </c>
    </row>
    <row r="321" spans="1:4" ht="12.75" customHeight="1">
      <c r="A321" s="1173"/>
      <c r="B321" s="1173" t="s">
        <v>4578</v>
      </c>
      <c r="C321" s="1173">
        <v>53570</v>
      </c>
      <c r="D321" s="1173">
        <v>56001.91071177875</v>
      </c>
    </row>
    <row r="322" spans="1:4" ht="12.75" customHeight="1">
      <c r="A322" s="1173"/>
      <c r="B322" s="1173" t="s">
        <v>4579</v>
      </c>
      <c r="C322" s="1173">
        <v>54320</v>
      </c>
      <c r="D322" s="1173">
        <v>56751.91071177875</v>
      </c>
    </row>
    <row r="323" spans="1:4" ht="12.75" customHeight="1">
      <c r="A323" s="1173"/>
      <c r="B323" s="1173" t="s">
        <v>4564</v>
      </c>
      <c r="C323" s="1173" t="s">
        <v>662</v>
      </c>
      <c r="D323" s="1173">
        <v>59940</v>
      </c>
    </row>
    <row r="324" spans="1:4" ht="12.75" customHeight="1">
      <c r="A324" s="1173"/>
      <c r="B324" s="1173" t="s">
        <v>4565</v>
      </c>
      <c r="C324" s="1173" t="s">
        <v>662</v>
      </c>
      <c r="D324" s="1173">
        <v>60700</v>
      </c>
    </row>
    <row r="325" spans="1:4" ht="12.75" customHeight="1">
      <c r="A325" s="1173"/>
      <c r="B325" s="1173" t="s">
        <v>4566</v>
      </c>
      <c r="C325" s="1173" t="s">
        <v>662</v>
      </c>
      <c r="D325" s="1173">
        <v>65040</v>
      </c>
    </row>
    <row r="326" spans="1:4" ht="12.75" customHeight="1">
      <c r="A326" s="1173"/>
      <c r="B326" s="1173" t="s">
        <v>4567</v>
      </c>
      <c r="C326" s="1173" t="s">
        <v>662</v>
      </c>
      <c r="D326" s="1173">
        <v>65830</v>
      </c>
    </row>
    <row r="327" spans="1:4" ht="12.75" customHeight="1">
      <c r="A327" s="1173"/>
      <c r="B327" s="1173" t="s">
        <v>4568</v>
      </c>
      <c r="C327" s="1173" t="s">
        <v>662</v>
      </c>
      <c r="D327" s="1173">
        <v>71040</v>
      </c>
    </row>
    <row r="328" spans="1:4" ht="12.75" customHeight="1">
      <c r="B328" s="1173"/>
      <c r="C328" s="1173"/>
      <c r="D328" s="1173"/>
    </row>
    <row r="329" spans="1:4" ht="12.75" customHeight="1">
      <c r="B329" s="1173"/>
      <c r="C329" s="1173"/>
      <c r="D329" s="1173"/>
    </row>
    <row r="330" spans="1:4" ht="12.75" customHeight="1">
      <c r="A330" s="1354" t="s">
        <v>4129</v>
      </c>
      <c r="B330" s="1354"/>
      <c r="C330" s="1354"/>
      <c r="D330" s="1354"/>
    </row>
    <row r="331" spans="1:4" ht="12.75" customHeight="1">
      <c r="B331" s="1173" t="s">
        <v>665</v>
      </c>
      <c r="C331" s="1173">
        <v>51740</v>
      </c>
      <c r="D331" s="1173">
        <v>51793.513502181297</v>
      </c>
    </row>
    <row r="332" spans="1:4" ht="12.75" customHeight="1">
      <c r="B332" s="1173" t="s">
        <v>4130</v>
      </c>
      <c r="C332" s="1173">
        <v>56050</v>
      </c>
      <c r="D332" s="1173">
        <v>58521.069687975658</v>
      </c>
    </row>
    <row r="333" spans="1:4" ht="12.75" customHeight="1">
      <c r="B333" s="1173" t="s">
        <v>666</v>
      </c>
      <c r="C333" s="1173">
        <v>58790</v>
      </c>
      <c r="D333" s="1173">
        <v>58516.939804667687</v>
      </c>
    </row>
    <row r="334" spans="1:4" ht="12.75" customHeight="1">
      <c r="B334" s="1173" t="s">
        <v>4580</v>
      </c>
      <c r="C334" s="1173" t="s">
        <v>662</v>
      </c>
      <c r="D334" s="1173">
        <v>57430</v>
      </c>
    </row>
    <row r="335" spans="1:4" ht="12.75" customHeight="1">
      <c r="B335" s="1173" t="s">
        <v>4581</v>
      </c>
      <c r="C335" s="1173" t="s">
        <v>662</v>
      </c>
      <c r="D335" s="1173">
        <v>61730</v>
      </c>
    </row>
    <row r="336" spans="1:4" ht="12.75" customHeight="1">
      <c r="B336" s="1173" t="s">
        <v>4582</v>
      </c>
      <c r="C336" s="1173" t="s">
        <v>662</v>
      </c>
      <c r="D336" s="1173">
        <v>61730</v>
      </c>
    </row>
    <row r="337" spans="2:4" ht="12.75" customHeight="1">
      <c r="B337" s="1173" t="s">
        <v>4583</v>
      </c>
      <c r="C337" s="1173" t="s">
        <v>662</v>
      </c>
      <c r="D337" s="1173">
        <v>75980</v>
      </c>
    </row>
    <row r="338" spans="2:4" ht="12.75" customHeight="1">
      <c r="B338" s="1173" t="s">
        <v>4584</v>
      </c>
      <c r="C338" s="1173" t="s">
        <v>662</v>
      </c>
      <c r="D338" s="1173">
        <v>75980</v>
      </c>
    </row>
    <row r="339" spans="2:4" ht="12.75" customHeight="1">
      <c r="B339" s="1173" t="s">
        <v>4585</v>
      </c>
      <c r="C339" s="1173" t="s">
        <v>662</v>
      </c>
      <c r="D339" s="1173">
        <v>74890</v>
      </c>
    </row>
    <row r="340" spans="2:4" ht="12.75" customHeight="1">
      <c r="B340" s="1173" t="s">
        <v>4586</v>
      </c>
      <c r="C340" s="1173" t="s">
        <v>662</v>
      </c>
      <c r="D340" s="1173">
        <v>80060</v>
      </c>
    </row>
    <row r="341" spans="2:4" ht="12.75" customHeight="1">
      <c r="B341" s="1173" t="s">
        <v>4587</v>
      </c>
      <c r="C341" s="1173" t="s">
        <v>662</v>
      </c>
      <c r="D341" s="1173">
        <v>83070</v>
      </c>
    </row>
    <row r="342" spans="2:4" ht="12.75" customHeight="1">
      <c r="B342" s="1173" t="s">
        <v>4588</v>
      </c>
      <c r="C342" s="1173" t="s">
        <v>662</v>
      </c>
      <c r="D342" s="1173">
        <v>103330</v>
      </c>
    </row>
    <row r="343" spans="2:4" ht="12.75" customHeight="1">
      <c r="B343" s="1173" t="s">
        <v>4589</v>
      </c>
      <c r="C343" s="1173" t="s">
        <v>662</v>
      </c>
      <c r="D343" s="1173">
        <v>103610</v>
      </c>
    </row>
    <row r="344" spans="2:4" ht="12.75" customHeight="1">
      <c r="B344" s="1173" t="s">
        <v>4590</v>
      </c>
      <c r="C344" s="1173" t="s">
        <v>662</v>
      </c>
      <c r="D344" s="1173">
        <v>135910</v>
      </c>
    </row>
    <row r="345" spans="2:4" ht="12.75" customHeight="1">
      <c r="B345" s="1173" t="s">
        <v>4641</v>
      </c>
      <c r="C345" s="1173" t="s">
        <v>662</v>
      </c>
      <c r="D345" s="1173">
        <v>186670</v>
      </c>
    </row>
    <row r="346" spans="2:4" ht="12.75" customHeight="1">
      <c r="B346" s="1173" t="s">
        <v>4131</v>
      </c>
      <c r="C346" s="1173">
        <v>45200</v>
      </c>
      <c r="D346" s="1173">
        <v>46996.847258442787</v>
      </c>
    </row>
    <row r="347" spans="2:4" ht="12.75" customHeight="1">
      <c r="B347" s="1173" t="s">
        <v>4132</v>
      </c>
      <c r="C347" s="1173">
        <v>49220</v>
      </c>
      <c r="D347" s="1173">
        <v>51529.378072546227</v>
      </c>
    </row>
    <row r="348" spans="2:4" ht="12.75" customHeight="1">
      <c r="B348" s="1173" t="s">
        <v>4133</v>
      </c>
      <c r="C348" s="1173">
        <v>49770</v>
      </c>
      <c r="D348" s="1173">
        <v>51536.604246088194</v>
      </c>
    </row>
    <row r="349" spans="2:4" ht="12.75" customHeight="1">
      <c r="B349" s="1173" t="s">
        <v>669</v>
      </c>
      <c r="C349" s="1173">
        <v>47430</v>
      </c>
      <c r="D349" s="1173">
        <v>49202.79003517823</v>
      </c>
    </row>
    <row r="350" spans="2:4" ht="12.75" customHeight="1">
      <c r="B350" s="1173" t="s">
        <v>4134</v>
      </c>
      <c r="C350" s="1173">
        <v>51460</v>
      </c>
      <c r="D350" s="1173">
        <v>53769.378072546242</v>
      </c>
    </row>
    <row r="351" spans="2:4" ht="12.75" customHeight="1">
      <c r="B351" s="1173" t="s">
        <v>670</v>
      </c>
      <c r="C351" s="1173">
        <v>52020</v>
      </c>
      <c r="D351" s="1173">
        <v>53762.066550497868</v>
      </c>
    </row>
    <row r="352" spans="2:4" ht="12.75" customHeight="1">
      <c r="B352" s="1173" t="s">
        <v>671</v>
      </c>
      <c r="C352" s="1173">
        <v>54910</v>
      </c>
      <c r="D352" s="1173">
        <v>57244.841013902202</v>
      </c>
    </row>
    <row r="353" spans="1:4" ht="12.75" customHeight="1">
      <c r="B353" s="1173" t="s">
        <v>4135</v>
      </c>
      <c r="C353" s="1173">
        <v>59630</v>
      </c>
      <c r="D353" s="1173">
        <v>61307.36738015341</v>
      </c>
    </row>
    <row r="354" spans="1:4" ht="12.75" customHeight="1">
      <c r="B354" s="1173" t="s">
        <v>672</v>
      </c>
      <c r="C354" s="1173">
        <v>59630</v>
      </c>
      <c r="D354" s="1173">
        <v>61990.871718371316</v>
      </c>
    </row>
    <row r="355" spans="1:4" ht="12.75" customHeight="1">
      <c r="B355" s="1173" t="s">
        <v>4591</v>
      </c>
      <c r="C355" s="1173" t="s">
        <v>662</v>
      </c>
      <c r="D355" s="1173">
        <v>62140</v>
      </c>
    </row>
    <row r="356" spans="1:4" ht="12.75" customHeight="1">
      <c r="B356" s="1173" t="s">
        <v>4592</v>
      </c>
      <c r="C356" s="1173" t="s">
        <v>662</v>
      </c>
      <c r="D356" s="1173">
        <v>66250</v>
      </c>
    </row>
    <row r="357" spans="1:4" ht="12.75" customHeight="1">
      <c r="B357" s="1173" t="s">
        <v>4593</v>
      </c>
      <c r="C357" s="1173" t="s">
        <v>662</v>
      </c>
      <c r="D357" s="1173">
        <v>69340</v>
      </c>
    </row>
    <row r="358" spans="1:4" ht="12.75" customHeight="1">
      <c r="B358" s="1173" t="s">
        <v>4594</v>
      </c>
      <c r="C358" s="1173" t="s">
        <v>662</v>
      </c>
      <c r="D358" s="1173">
        <v>76760</v>
      </c>
    </row>
    <row r="359" spans="1:4" ht="12.75" customHeight="1">
      <c r="B359" s="1173" t="s">
        <v>4595</v>
      </c>
      <c r="C359" s="1173" t="s">
        <v>662</v>
      </c>
      <c r="D359" s="1173">
        <v>76760</v>
      </c>
    </row>
    <row r="360" spans="1:4" ht="12.75" customHeight="1">
      <c r="B360" s="1173"/>
      <c r="C360" s="1173"/>
      <c r="D360" s="1173"/>
    </row>
    <row r="361" spans="1:4" ht="12.75" customHeight="1">
      <c r="A361" s="1354" t="s">
        <v>4136</v>
      </c>
      <c r="B361" s="1354"/>
      <c r="C361" s="1354"/>
      <c r="D361" s="1354"/>
    </row>
    <row r="362" spans="1:4" ht="12.75" customHeight="1">
      <c r="B362" s="1173" t="s">
        <v>665</v>
      </c>
      <c r="C362" s="1173">
        <v>57960</v>
      </c>
      <c r="D362" s="1173">
        <v>57725.681560121768</v>
      </c>
    </row>
    <row r="363" spans="1:4" ht="12.75" customHeight="1">
      <c r="B363" s="1173" t="s">
        <v>4130</v>
      </c>
      <c r="C363" s="1173">
        <v>62470</v>
      </c>
      <c r="D363" s="1173">
        <v>62025.16912988331</v>
      </c>
    </row>
    <row r="364" spans="1:4" ht="12.75" customHeight="1">
      <c r="B364" s="1173" t="s">
        <v>666</v>
      </c>
      <c r="C364" s="1173">
        <v>62470</v>
      </c>
      <c r="D364" s="1173">
        <v>62025.16912988331</v>
      </c>
    </row>
    <row r="365" spans="1:4" ht="12.75" customHeight="1">
      <c r="B365" s="1173" t="s">
        <v>4580</v>
      </c>
      <c r="C365" s="1173" t="s">
        <v>662</v>
      </c>
      <c r="D365" s="1173">
        <v>60930</v>
      </c>
    </row>
    <row r="366" spans="1:4" ht="12.75" customHeight="1">
      <c r="B366" s="1173" t="s">
        <v>4581</v>
      </c>
      <c r="C366" s="1173" t="s">
        <v>662</v>
      </c>
      <c r="D366" s="1173">
        <v>65240</v>
      </c>
    </row>
    <row r="367" spans="1:4" ht="12.75" customHeight="1">
      <c r="B367" s="1173" t="s">
        <v>4582</v>
      </c>
      <c r="C367" s="1173" t="s">
        <v>662</v>
      </c>
      <c r="D367" s="1173">
        <v>65240</v>
      </c>
    </row>
    <row r="368" spans="1:4" ht="12.75" customHeight="1">
      <c r="B368" s="1173" t="s">
        <v>4583</v>
      </c>
      <c r="C368" s="1173" t="s">
        <v>662</v>
      </c>
      <c r="D368" s="1173">
        <v>79800</v>
      </c>
    </row>
    <row r="369" spans="2:4" ht="12.75" customHeight="1">
      <c r="B369" s="1173" t="s">
        <v>4584</v>
      </c>
      <c r="C369" s="1173" t="s">
        <v>662</v>
      </c>
      <c r="D369" s="1173">
        <v>79800</v>
      </c>
    </row>
    <row r="370" spans="2:4" ht="12.75" customHeight="1">
      <c r="B370" s="1173" t="s">
        <v>4131</v>
      </c>
      <c r="C370" s="1173">
        <v>49010</v>
      </c>
      <c r="D370" s="1173">
        <v>50784.892534376493</v>
      </c>
    </row>
    <row r="371" spans="2:4" ht="12.75" customHeight="1">
      <c r="B371" s="1173" t="s">
        <v>4132</v>
      </c>
      <c r="C371" s="1173">
        <v>53080</v>
      </c>
      <c r="D371" s="1173">
        <v>55414.841013902216</v>
      </c>
    </row>
    <row r="372" spans="2:4" ht="12.75" customHeight="1">
      <c r="B372" s="1173" t="s">
        <v>4133</v>
      </c>
      <c r="C372" s="1173">
        <v>53080</v>
      </c>
      <c r="D372" s="1173">
        <v>55414.841013902216</v>
      </c>
    </row>
    <row r="373" spans="2:4" ht="12.75" customHeight="1">
      <c r="B373" s="1173" t="s">
        <v>669</v>
      </c>
      <c r="C373" s="1173">
        <v>51270</v>
      </c>
      <c r="D373" s="1173">
        <v>53020.245782361308</v>
      </c>
    </row>
    <row r="374" spans="2:4" ht="12.75" customHeight="1">
      <c r="B374" s="1173" t="s">
        <v>4134</v>
      </c>
      <c r="C374" s="1173">
        <v>55340</v>
      </c>
      <c r="D374" s="1173">
        <v>57674.841013902194</v>
      </c>
    </row>
    <row r="375" spans="2:4" ht="12.75" customHeight="1">
      <c r="B375" s="1173" t="s">
        <v>670</v>
      </c>
      <c r="C375" s="1173">
        <v>55340</v>
      </c>
      <c r="D375" s="1173">
        <v>57674.841013902194</v>
      </c>
    </row>
    <row r="376" spans="2:4" ht="12.75" customHeight="1">
      <c r="B376" s="1173" t="s">
        <v>671</v>
      </c>
      <c r="C376" s="1173">
        <v>58870</v>
      </c>
      <c r="D376" s="1173">
        <v>60555.747054170657</v>
      </c>
    </row>
    <row r="377" spans="2:4" ht="12.75" customHeight="1">
      <c r="B377" s="1173" t="s">
        <v>4135</v>
      </c>
      <c r="C377" s="1173">
        <v>65920</v>
      </c>
      <c r="D377" s="1173">
        <v>65341.152862336414</v>
      </c>
    </row>
    <row r="378" spans="2:4" ht="12.75" customHeight="1">
      <c r="B378" s="1173" t="s">
        <v>672</v>
      </c>
      <c r="C378" s="1173">
        <v>65920</v>
      </c>
      <c r="D378" s="1173">
        <v>65341.152862336414</v>
      </c>
    </row>
    <row r="379" spans="2:4" ht="12.75" customHeight="1">
      <c r="B379" s="1173" t="s">
        <v>4591</v>
      </c>
      <c r="C379" s="1173" t="s">
        <v>662</v>
      </c>
      <c r="D379" s="1173">
        <v>65490</v>
      </c>
    </row>
    <row r="380" spans="2:4" ht="12.75" customHeight="1">
      <c r="B380" s="1173" t="s">
        <v>4592</v>
      </c>
      <c r="C380" s="1173" t="s">
        <v>662</v>
      </c>
      <c r="D380" s="1173">
        <v>72850</v>
      </c>
    </row>
    <row r="381" spans="2:4" ht="12.75" customHeight="1">
      <c r="B381" s="1173" t="s">
        <v>4593</v>
      </c>
      <c r="C381" s="1173" t="s">
        <v>662</v>
      </c>
      <c r="D381" s="1173">
        <v>72850</v>
      </c>
    </row>
    <row r="382" spans="2:4" ht="12.75" customHeight="1">
      <c r="B382" s="1173" t="s">
        <v>4594</v>
      </c>
      <c r="C382" s="1173" t="s">
        <v>662</v>
      </c>
      <c r="D382" s="1173">
        <v>80260</v>
      </c>
    </row>
    <row r="383" spans="2:4" ht="12.75" customHeight="1">
      <c r="B383" s="1173" t="s">
        <v>4595</v>
      </c>
      <c r="C383" s="1173" t="s">
        <v>662</v>
      </c>
      <c r="D383" s="1173">
        <v>80260</v>
      </c>
    </row>
    <row r="384" spans="2:4" ht="12.75" customHeight="1">
      <c r="B384" s="1173"/>
      <c r="C384" s="1173"/>
      <c r="D384" s="1173"/>
    </row>
    <row r="385" spans="1:4" ht="12.75" customHeight="1">
      <c r="B385" s="1173"/>
      <c r="C385" s="1173"/>
      <c r="D385" s="1173"/>
    </row>
    <row r="386" spans="1:4" ht="12.75" customHeight="1">
      <c r="A386" s="1354" t="s">
        <v>4137</v>
      </c>
      <c r="B386" s="1354"/>
      <c r="C386" s="1354"/>
      <c r="D386" s="1354"/>
    </row>
    <row r="387" spans="1:4" ht="12.75" customHeight="1">
      <c r="B387" s="1173" t="s">
        <v>4138</v>
      </c>
      <c r="C387" s="1173" t="s">
        <v>662</v>
      </c>
      <c r="D387" s="1173">
        <v>88150</v>
      </c>
    </row>
    <row r="388" spans="1:4" ht="12.75" customHeight="1">
      <c r="B388" s="1173" t="s">
        <v>667</v>
      </c>
      <c r="C388" s="1173" t="s">
        <v>662</v>
      </c>
      <c r="D388" s="1173">
        <v>89610</v>
      </c>
    </row>
    <row r="389" spans="1:4" ht="12.75" customHeight="1">
      <c r="B389" s="1173" t="s">
        <v>4139</v>
      </c>
      <c r="C389" s="1173" t="s">
        <v>662</v>
      </c>
      <c r="D389" s="1173">
        <v>106260</v>
      </c>
    </row>
    <row r="390" spans="1:4" ht="12.75" customHeight="1">
      <c r="B390" s="1173" t="s">
        <v>668</v>
      </c>
      <c r="C390" s="1173" t="s">
        <v>662</v>
      </c>
      <c r="D390" s="1173">
        <v>107990</v>
      </c>
    </row>
    <row r="391" spans="1:4" ht="12.75" customHeight="1">
      <c r="B391" s="1173" t="s">
        <v>4140</v>
      </c>
      <c r="C391" s="1173" t="s">
        <v>662</v>
      </c>
      <c r="D391" s="1173">
        <v>59340</v>
      </c>
    </row>
    <row r="392" spans="1:4" ht="12.75" customHeight="1">
      <c r="B392" s="1173" t="s">
        <v>4141</v>
      </c>
      <c r="C392" s="1173" t="s">
        <v>662</v>
      </c>
      <c r="D392" s="1173">
        <v>63640</v>
      </c>
    </row>
    <row r="393" spans="1:4" ht="12.75" customHeight="1">
      <c r="B393" s="1173" t="s">
        <v>4142</v>
      </c>
      <c r="C393" s="1173" t="s">
        <v>662</v>
      </c>
      <c r="D393" s="1173">
        <v>63640</v>
      </c>
    </row>
    <row r="394" spans="1:4" ht="12.75" customHeight="1">
      <c r="B394" s="1173" t="s">
        <v>673</v>
      </c>
      <c r="C394" s="1173" t="s">
        <v>662</v>
      </c>
      <c r="D394" s="1173">
        <v>77100</v>
      </c>
    </row>
    <row r="395" spans="1:4" ht="12.75" customHeight="1">
      <c r="B395" s="1173" t="s">
        <v>4143</v>
      </c>
      <c r="C395" s="1173" t="s">
        <v>662</v>
      </c>
      <c r="D395" s="1173">
        <v>76530</v>
      </c>
    </row>
    <row r="396" spans="1:4" ht="12.75" customHeight="1">
      <c r="B396" s="1173" t="s">
        <v>674</v>
      </c>
      <c r="C396" s="1173" t="s">
        <v>662</v>
      </c>
      <c r="D396" s="1173">
        <v>77810</v>
      </c>
    </row>
    <row r="397" spans="1:4" ht="12.75" customHeight="1">
      <c r="B397" s="1173" t="s">
        <v>4144</v>
      </c>
      <c r="C397" s="1173" t="s">
        <v>662</v>
      </c>
      <c r="D397" s="1173">
        <v>81190</v>
      </c>
    </row>
    <row r="398" spans="1:4" ht="12.75" customHeight="1">
      <c r="B398" s="1173" t="s">
        <v>675</v>
      </c>
      <c r="C398" s="1173" t="s">
        <v>662</v>
      </c>
      <c r="D398" s="1173">
        <v>82460</v>
      </c>
    </row>
    <row r="399" spans="1:4" ht="12.75" customHeight="1">
      <c r="B399" s="1173"/>
      <c r="C399" s="1173"/>
      <c r="D399" s="1173"/>
    </row>
    <row r="400" spans="1:4" ht="12.75" customHeight="1">
      <c r="B400" s="1173"/>
      <c r="C400" s="1173"/>
      <c r="D400" s="1173"/>
    </row>
    <row r="401" spans="1:4" ht="12.75" customHeight="1">
      <c r="A401" s="1354" t="s">
        <v>4145</v>
      </c>
      <c r="B401" s="1354"/>
      <c r="C401" s="1354"/>
      <c r="D401" s="1354"/>
    </row>
    <row r="402" spans="1:4" ht="12.75" customHeight="1">
      <c r="B402" s="1173" t="s">
        <v>686</v>
      </c>
      <c r="C402" s="1173" t="s">
        <v>662</v>
      </c>
      <c r="D402" s="1173">
        <v>101390</v>
      </c>
    </row>
    <row r="403" spans="1:4" ht="12.75" customHeight="1">
      <c r="B403" s="1173" t="s">
        <v>687</v>
      </c>
      <c r="C403" s="1173" t="s">
        <v>662</v>
      </c>
      <c r="D403" s="1173">
        <v>107640</v>
      </c>
    </row>
    <row r="404" spans="1:4" ht="12.75" customHeight="1">
      <c r="B404" s="1173" t="s">
        <v>4146</v>
      </c>
      <c r="C404" s="1173" t="s">
        <v>662</v>
      </c>
      <c r="D404" s="1173">
        <v>125230</v>
      </c>
    </row>
    <row r="405" spans="1:4" ht="12.75" customHeight="1">
      <c r="B405" s="1173" t="s">
        <v>688</v>
      </c>
      <c r="C405" s="1173" t="s">
        <v>662</v>
      </c>
      <c r="D405" s="1173">
        <v>129990</v>
      </c>
    </row>
    <row r="406" spans="1:4" ht="12.75" customHeight="1">
      <c r="B406" s="1173" t="s">
        <v>4147</v>
      </c>
      <c r="C406" s="1173" t="s">
        <v>662</v>
      </c>
      <c r="D406" s="1173">
        <v>176650</v>
      </c>
    </row>
    <row r="407" spans="1:4" ht="12.75" customHeight="1">
      <c r="B407" s="1173" t="s">
        <v>689</v>
      </c>
      <c r="C407" s="1173" t="s">
        <v>662</v>
      </c>
      <c r="D407" s="1173">
        <v>98000</v>
      </c>
    </row>
    <row r="408" spans="1:4" ht="12.75" customHeight="1">
      <c r="B408" s="1173" t="s">
        <v>690</v>
      </c>
      <c r="C408" s="1173" t="s">
        <v>662</v>
      </c>
      <c r="D408" s="1173">
        <v>103740</v>
      </c>
    </row>
    <row r="409" spans="1:4" ht="12.75" customHeight="1">
      <c r="B409" s="1173"/>
      <c r="C409" s="1173"/>
      <c r="D409" s="1173"/>
    </row>
    <row r="410" spans="1:4" ht="12.75" customHeight="1">
      <c r="B410" s="1173"/>
      <c r="C410" s="1173"/>
      <c r="D410" s="1173"/>
    </row>
    <row r="411" spans="1:4" ht="12.75" customHeight="1">
      <c r="A411" s="1354" t="s">
        <v>4148</v>
      </c>
      <c r="B411" s="1354"/>
      <c r="C411" s="1354"/>
      <c r="D411" s="1354"/>
    </row>
    <row r="412" spans="1:4" ht="12.75" customHeight="1">
      <c r="B412" s="1173" t="s">
        <v>676</v>
      </c>
      <c r="C412" s="1173" t="s">
        <v>662</v>
      </c>
      <c r="D412" s="1173">
        <v>111630</v>
      </c>
    </row>
    <row r="413" spans="1:4" ht="12.75" customHeight="1">
      <c r="B413" s="1173" t="s">
        <v>677</v>
      </c>
      <c r="C413" s="1173" t="s">
        <v>662</v>
      </c>
      <c r="D413" s="1173">
        <v>117360</v>
      </c>
    </row>
    <row r="414" spans="1:4" ht="12.75" customHeight="1">
      <c r="B414" s="1173" t="s">
        <v>4149</v>
      </c>
      <c r="C414" s="1173" t="s">
        <v>662</v>
      </c>
      <c r="D414" s="1173">
        <v>136020</v>
      </c>
    </row>
    <row r="415" spans="1:4" ht="12.75" customHeight="1">
      <c r="B415" s="1173" t="s">
        <v>678</v>
      </c>
      <c r="C415" s="1173" t="s">
        <v>662</v>
      </c>
      <c r="D415" s="1173">
        <v>140230</v>
      </c>
    </row>
    <row r="416" spans="1:4" ht="12.75" customHeight="1">
      <c r="B416" s="1173" t="s">
        <v>4150</v>
      </c>
      <c r="C416" s="1173" t="s">
        <v>662</v>
      </c>
      <c r="D416" s="1173">
        <v>181450</v>
      </c>
    </row>
    <row r="417" spans="1:4" ht="12.75" customHeight="1">
      <c r="B417" s="1173" t="s">
        <v>679</v>
      </c>
      <c r="C417" s="1173" t="s">
        <v>662</v>
      </c>
      <c r="D417" s="1173">
        <v>107400</v>
      </c>
    </row>
    <row r="418" spans="1:4" ht="12.75" customHeight="1">
      <c r="B418" s="1173" t="s">
        <v>680</v>
      </c>
      <c r="C418" s="1173" t="s">
        <v>662</v>
      </c>
      <c r="D418" s="1173">
        <v>112670</v>
      </c>
    </row>
    <row r="419" spans="1:4" ht="12.75" customHeight="1">
      <c r="B419" s="1173"/>
      <c r="C419" s="1173"/>
      <c r="D419" s="1173"/>
    </row>
    <row r="420" spans="1:4" ht="12.75" customHeight="1">
      <c r="B420" s="1173"/>
      <c r="C420" s="1173"/>
      <c r="D420" s="1173"/>
    </row>
    <row r="421" spans="1:4" ht="12.75" customHeight="1">
      <c r="A421" s="1354" t="s">
        <v>4151</v>
      </c>
      <c r="B421" s="1354"/>
      <c r="C421" s="1354"/>
      <c r="D421" s="1354"/>
    </row>
    <row r="422" spans="1:4" ht="12.75" customHeight="1">
      <c r="B422" s="1173" t="s">
        <v>681</v>
      </c>
      <c r="C422" s="1173" t="s">
        <v>662</v>
      </c>
      <c r="D422" s="1173">
        <v>101390</v>
      </c>
    </row>
    <row r="423" spans="1:4" ht="12.75" customHeight="1">
      <c r="B423" s="1173" t="s">
        <v>682</v>
      </c>
      <c r="C423" s="1173" t="s">
        <v>662</v>
      </c>
      <c r="D423" s="1173">
        <v>107640</v>
      </c>
    </row>
    <row r="424" spans="1:4" ht="12.75" customHeight="1">
      <c r="B424" s="1173" t="s">
        <v>4152</v>
      </c>
      <c r="C424" s="1173" t="s">
        <v>662</v>
      </c>
      <c r="D424" s="1173">
        <v>125230</v>
      </c>
    </row>
    <row r="425" spans="1:4" ht="12.75" customHeight="1">
      <c r="B425" s="1173" t="s">
        <v>683</v>
      </c>
      <c r="C425" s="1173" t="s">
        <v>662</v>
      </c>
      <c r="D425" s="1173">
        <v>129990</v>
      </c>
    </row>
    <row r="426" spans="1:4" ht="12.75" customHeight="1">
      <c r="B426" s="1173" t="s">
        <v>4153</v>
      </c>
      <c r="C426" s="1173" t="s">
        <v>662</v>
      </c>
      <c r="D426" s="1173">
        <v>172140</v>
      </c>
    </row>
    <row r="427" spans="1:4" ht="12.75" customHeight="1">
      <c r="B427" s="1173" t="s">
        <v>684</v>
      </c>
      <c r="C427" s="1173" t="s">
        <v>662</v>
      </c>
      <c r="D427" s="1173">
        <v>98000</v>
      </c>
    </row>
    <row r="428" spans="1:4" ht="12.75" customHeight="1">
      <c r="B428" s="1173" t="s">
        <v>685</v>
      </c>
      <c r="C428" s="1173" t="s">
        <v>662</v>
      </c>
      <c r="D428" s="1173">
        <v>103740</v>
      </c>
    </row>
    <row r="429" spans="1:4" ht="12.75" customHeight="1">
      <c r="B429" s="1173"/>
      <c r="C429" s="1173"/>
      <c r="D429" s="1173"/>
    </row>
    <row r="430" spans="1:4" ht="12.75" customHeight="1">
      <c r="B430" s="1173"/>
      <c r="C430" s="1173"/>
      <c r="D430" s="1173"/>
    </row>
    <row r="431" spans="1:4" ht="12.75" customHeight="1">
      <c r="A431" s="1354" t="s">
        <v>4154</v>
      </c>
      <c r="B431" s="1354"/>
      <c r="C431" s="1354"/>
      <c r="D431" s="1354"/>
    </row>
    <row r="432" spans="1:4" ht="12.75" customHeight="1">
      <c r="B432" s="1173" t="s">
        <v>691</v>
      </c>
      <c r="C432" s="1173" t="s">
        <v>662</v>
      </c>
      <c r="D432" s="1173">
        <v>128550</v>
      </c>
    </row>
    <row r="433" spans="2:4" ht="12.75" customHeight="1">
      <c r="B433" s="1173" t="s">
        <v>4596</v>
      </c>
      <c r="C433" s="1173" t="s">
        <v>662</v>
      </c>
      <c r="D433" s="1173">
        <v>131160</v>
      </c>
    </row>
    <row r="434" spans="2:4" ht="12.75" customHeight="1">
      <c r="B434" s="1173" t="s">
        <v>4155</v>
      </c>
      <c r="C434" s="1173" t="s">
        <v>662</v>
      </c>
      <c r="D434" s="1173">
        <v>137230</v>
      </c>
    </row>
    <row r="435" spans="2:4" ht="12.75" customHeight="1">
      <c r="B435" s="1173" t="s">
        <v>4156</v>
      </c>
      <c r="C435" s="1173" t="s">
        <v>662</v>
      </c>
      <c r="D435" s="1173">
        <v>94520</v>
      </c>
    </row>
    <row r="436" spans="2:4" ht="12.75" customHeight="1">
      <c r="B436" s="1173" t="s">
        <v>4597</v>
      </c>
      <c r="C436" s="1173" t="s">
        <v>662</v>
      </c>
      <c r="D436" s="1173">
        <v>96780</v>
      </c>
    </row>
    <row r="437" spans="2:4" ht="12.75" customHeight="1">
      <c r="B437" s="1173" t="s">
        <v>692</v>
      </c>
      <c r="C437" s="1173" t="s">
        <v>662</v>
      </c>
      <c r="D437" s="1173">
        <v>102060</v>
      </c>
    </row>
    <row r="438" spans="2:4" ht="12.75" customHeight="1">
      <c r="B438" s="1173" t="s">
        <v>4157</v>
      </c>
      <c r="C438" s="1173" t="s">
        <v>662</v>
      </c>
      <c r="D438" s="1173">
        <v>99540</v>
      </c>
    </row>
    <row r="439" spans="2:4" ht="12.75" customHeight="1">
      <c r="B439" s="1173" t="s">
        <v>4598</v>
      </c>
      <c r="C439" s="1173" t="s">
        <v>662</v>
      </c>
      <c r="D439" s="1173">
        <v>101820</v>
      </c>
    </row>
    <row r="440" spans="2:4" ht="12.75" customHeight="1">
      <c r="B440" s="1173" t="s">
        <v>4158</v>
      </c>
      <c r="C440" s="1173" t="s">
        <v>662</v>
      </c>
      <c r="D440" s="1173">
        <v>107150</v>
      </c>
    </row>
    <row r="441" spans="2:4" ht="12.75" customHeight="1">
      <c r="B441" s="1173" t="s">
        <v>4159</v>
      </c>
      <c r="C441" s="1173" t="s">
        <v>662</v>
      </c>
      <c r="D441" s="1173">
        <v>106850</v>
      </c>
    </row>
    <row r="442" spans="2:4" ht="12.75" customHeight="1">
      <c r="B442" s="1173" t="s">
        <v>4599</v>
      </c>
      <c r="C442" s="1173" t="s">
        <v>662</v>
      </c>
      <c r="D442" s="1173">
        <v>109130</v>
      </c>
    </row>
    <row r="443" spans="2:4" ht="12.75" customHeight="1">
      <c r="B443" s="1173" t="s">
        <v>4160</v>
      </c>
      <c r="C443" s="1173" t="s">
        <v>662</v>
      </c>
      <c r="D443" s="1173">
        <v>114460</v>
      </c>
    </row>
    <row r="444" spans="2:4" ht="12.75" customHeight="1">
      <c r="B444" s="1173" t="s">
        <v>4600</v>
      </c>
      <c r="C444" s="1173" t="s">
        <v>662</v>
      </c>
      <c r="D444" s="1173">
        <v>97460</v>
      </c>
    </row>
    <row r="445" spans="2:4" ht="12.75" customHeight="1">
      <c r="B445" s="1173" t="s">
        <v>4601</v>
      </c>
      <c r="C445" s="1173" t="s">
        <v>662</v>
      </c>
      <c r="D445" s="1173">
        <v>99620</v>
      </c>
    </row>
    <row r="446" spans="2:4" ht="12.75" customHeight="1">
      <c r="B446" s="1173" t="s">
        <v>4602</v>
      </c>
      <c r="C446" s="1173" t="s">
        <v>662</v>
      </c>
      <c r="D446" s="1173">
        <v>104670</v>
      </c>
    </row>
    <row r="447" spans="2:4" ht="12.75" customHeight="1">
      <c r="B447" s="1173"/>
      <c r="C447" s="1173"/>
      <c r="D447" s="1173"/>
    </row>
    <row r="448" spans="2:4" ht="12.75" customHeight="1">
      <c r="B448" s="1173" t="s">
        <v>693</v>
      </c>
      <c r="C448" s="1173" t="s">
        <v>662</v>
      </c>
      <c r="D448" s="1173">
        <v>117230</v>
      </c>
    </row>
    <row r="449" spans="1:4" ht="12.75" customHeight="1">
      <c r="B449" s="1173" t="s">
        <v>4603</v>
      </c>
      <c r="C449" s="1173" t="s">
        <v>662</v>
      </c>
      <c r="D449" s="1173">
        <v>119740</v>
      </c>
    </row>
    <row r="450" spans="1:4" ht="12.75" customHeight="1">
      <c r="B450" s="1173" t="s">
        <v>694</v>
      </c>
      <c r="C450" s="1173" t="s">
        <v>662</v>
      </c>
      <c r="D450" s="1173">
        <v>125590</v>
      </c>
    </row>
    <row r="451" spans="1:4" ht="12.75" customHeight="1">
      <c r="B451" s="1173" t="s">
        <v>4161</v>
      </c>
      <c r="C451" s="1173" t="s">
        <v>662</v>
      </c>
      <c r="D451" s="1173">
        <v>100470</v>
      </c>
    </row>
    <row r="452" spans="1:4" ht="12.75" customHeight="1">
      <c r="B452" s="1173" t="s">
        <v>4604</v>
      </c>
      <c r="C452" s="1173" t="s">
        <v>662</v>
      </c>
      <c r="D452" s="1173">
        <v>102730</v>
      </c>
    </row>
    <row r="453" spans="1:4" ht="12.75" customHeight="1">
      <c r="B453" s="1173" t="s">
        <v>695</v>
      </c>
      <c r="C453" s="1173" t="s">
        <v>662</v>
      </c>
      <c r="D453" s="1173">
        <v>109210</v>
      </c>
    </row>
    <row r="454" spans="1:4" ht="12.75" customHeight="1">
      <c r="B454" s="1173" t="s">
        <v>4162</v>
      </c>
      <c r="C454" s="1173" t="s">
        <v>662</v>
      </c>
      <c r="D454" s="1173">
        <v>112870</v>
      </c>
    </row>
    <row r="455" spans="1:4" ht="12.75" customHeight="1">
      <c r="B455" s="1173" t="s">
        <v>4605</v>
      </c>
      <c r="C455" s="1173" t="s">
        <v>662</v>
      </c>
      <c r="D455" s="1173">
        <v>115150</v>
      </c>
    </row>
    <row r="456" spans="1:4" ht="12.75" customHeight="1">
      <c r="B456" s="1173" t="s">
        <v>4163</v>
      </c>
      <c r="C456" s="1173" t="s">
        <v>662</v>
      </c>
      <c r="D456" s="1173">
        <v>126100</v>
      </c>
    </row>
    <row r="457" spans="1:4" ht="12.75" customHeight="1">
      <c r="B457" s="1173" t="s">
        <v>4606</v>
      </c>
      <c r="C457" s="1173" t="s">
        <v>662</v>
      </c>
      <c r="D457" s="1173">
        <v>106910</v>
      </c>
    </row>
    <row r="458" spans="1:4" ht="12.75" customHeight="1">
      <c r="B458" s="1173" t="s">
        <v>4607</v>
      </c>
      <c r="C458" s="1173" t="s">
        <v>662</v>
      </c>
      <c r="D458" s="1173">
        <v>109070</v>
      </c>
    </row>
    <row r="459" spans="1:4" ht="12.75" customHeight="1">
      <c r="B459" s="1173" t="s">
        <v>4608</v>
      </c>
      <c r="C459" s="1173" t="s">
        <v>662</v>
      </c>
      <c r="D459" s="1173">
        <v>114120</v>
      </c>
    </row>
    <row r="460" spans="1:4" ht="12.75" customHeight="1">
      <c r="B460" s="1173"/>
      <c r="C460" s="1173"/>
      <c r="D460" s="1173"/>
    </row>
    <row r="461" spans="1:4" ht="12.75" customHeight="1">
      <c r="B461" s="1173"/>
      <c r="C461" s="1173"/>
      <c r="D461" s="1173"/>
    </row>
    <row r="462" spans="1:4" ht="12.75" customHeight="1">
      <c r="A462" s="1354" t="s">
        <v>4164</v>
      </c>
      <c r="B462" s="1354"/>
      <c r="C462" s="1354"/>
      <c r="D462" s="1354"/>
    </row>
    <row r="463" spans="1:4" ht="12.75" customHeight="1">
      <c r="B463" s="1173" t="s">
        <v>696</v>
      </c>
      <c r="C463" s="1173">
        <v>39060</v>
      </c>
      <c r="D463" s="1173">
        <v>41752.977290089591</v>
      </c>
    </row>
    <row r="464" spans="1:4" ht="12.75" customHeight="1">
      <c r="B464" s="1173" t="s">
        <v>4165</v>
      </c>
      <c r="C464" s="1173">
        <v>41350</v>
      </c>
      <c r="D464" s="1173">
        <v>44067.310229877075</v>
      </c>
    </row>
    <row r="465" spans="2:4" ht="12.75" customHeight="1">
      <c r="B465" s="1173" t="s">
        <v>4166</v>
      </c>
      <c r="C465" s="1173">
        <v>43550</v>
      </c>
      <c r="D465" s="1173">
        <v>46290.686853253705</v>
      </c>
    </row>
    <row r="466" spans="2:4" ht="12.75" customHeight="1">
      <c r="B466" s="1173" t="s">
        <v>4167</v>
      </c>
      <c r="C466" s="1173">
        <v>43550</v>
      </c>
      <c r="D466" s="1173">
        <v>46290.686853253705</v>
      </c>
    </row>
    <row r="467" spans="2:4" ht="12.75" customHeight="1">
      <c r="B467" s="1173" t="s">
        <v>4168</v>
      </c>
      <c r="C467" s="1173">
        <v>42240</v>
      </c>
      <c r="D467" s="1173">
        <v>44542.400673873373</v>
      </c>
    </row>
    <row r="468" spans="2:4" ht="12.75" customHeight="1">
      <c r="B468" s="1173" t="s">
        <v>4169</v>
      </c>
      <c r="C468" s="1173">
        <v>44490</v>
      </c>
      <c r="D468" s="1173">
        <v>46792.400673873373</v>
      </c>
    </row>
    <row r="469" spans="2:4" ht="12.75" customHeight="1">
      <c r="B469" s="1173" t="s">
        <v>4170</v>
      </c>
      <c r="C469" s="1173">
        <v>46740</v>
      </c>
      <c r="D469" s="1173">
        <v>49042.400673873381</v>
      </c>
    </row>
    <row r="470" spans="2:4" ht="12.75" customHeight="1">
      <c r="B470" s="1173" t="s">
        <v>4609</v>
      </c>
      <c r="C470" s="1173">
        <v>46740</v>
      </c>
      <c r="D470" s="1173">
        <v>49042.400673873381</v>
      </c>
    </row>
    <row r="471" spans="2:4" ht="12.75" customHeight="1">
      <c r="B471" s="1173" t="s">
        <v>4171</v>
      </c>
      <c r="C471" s="1173">
        <v>45760</v>
      </c>
      <c r="D471" s="1173">
        <v>48062.400673873366</v>
      </c>
    </row>
    <row r="472" spans="2:4" ht="12.75" customHeight="1">
      <c r="B472" s="1173" t="s">
        <v>4172</v>
      </c>
      <c r="C472" s="1173">
        <v>48010</v>
      </c>
      <c r="D472" s="1173">
        <v>50312.400673873366</v>
      </c>
    </row>
    <row r="473" spans="2:4" ht="12.75" customHeight="1">
      <c r="B473" s="1173" t="s">
        <v>4173</v>
      </c>
      <c r="C473" s="1173">
        <v>48010</v>
      </c>
      <c r="D473" s="1173">
        <v>50312.400673873366</v>
      </c>
    </row>
    <row r="474" spans="2:4" ht="12.75" customHeight="1">
      <c r="B474" s="1173" t="s">
        <v>4610</v>
      </c>
      <c r="C474" s="1173" t="s">
        <v>662</v>
      </c>
      <c r="D474" s="1173">
        <v>54300</v>
      </c>
    </row>
    <row r="475" spans="2:4" ht="12.75" customHeight="1">
      <c r="B475" s="1173" t="s">
        <v>4611</v>
      </c>
      <c r="C475" s="1173" t="s">
        <v>662</v>
      </c>
      <c r="D475" s="1173">
        <v>54300</v>
      </c>
    </row>
    <row r="476" spans="2:4" ht="12.75" customHeight="1">
      <c r="B476" s="1173" t="s">
        <v>4612</v>
      </c>
      <c r="C476" s="1173" t="s">
        <v>662</v>
      </c>
      <c r="D476" s="1173">
        <v>49150</v>
      </c>
    </row>
    <row r="477" spans="2:4" ht="12.75" customHeight="1">
      <c r="B477" s="1173" t="s">
        <v>4613</v>
      </c>
      <c r="C477" s="1173" t="s">
        <v>662</v>
      </c>
      <c r="D477" s="1173">
        <v>51530</v>
      </c>
    </row>
    <row r="478" spans="2:4" ht="12.75" customHeight="1">
      <c r="B478" s="1173" t="s">
        <v>4614</v>
      </c>
      <c r="C478" s="1173" t="s">
        <v>662</v>
      </c>
      <c r="D478" s="1173">
        <v>51530</v>
      </c>
    </row>
    <row r="479" spans="2:4" ht="12.75" customHeight="1">
      <c r="B479" s="1173"/>
      <c r="C479" s="1173"/>
      <c r="D479" s="1173"/>
    </row>
    <row r="480" spans="2:4" ht="12.75" customHeight="1">
      <c r="B480" s="1173"/>
      <c r="C480" s="1173"/>
      <c r="D480" s="1173"/>
    </row>
    <row r="481" spans="1:4" ht="12.75" customHeight="1">
      <c r="A481" s="1354" t="s">
        <v>4174</v>
      </c>
      <c r="B481" s="1354"/>
      <c r="C481" s="1354"/>
      <c r="D481" s="1354"/>
    </row>
    <row r="482" spans="1:4" ht="12.75" customHeight="1">
      <c r="B482" s="1173" t="s">
        <v>4615</v>
      </c>
      <c r="C482" s="1173">
        <v>46000</v>
      </c>
      <c r="D482" s="1173">
        <v>48762.278769360411</v>
      </c>
    </row>
    <row r="483" spans="1:4" ht="12.75" customHeight="1">
      <c r="B483" s="1173" t="s">
        <v>4616</v>
      </c>
      <c r="C483" s="1173">
        <v>52640</v>
      </c>
      <c r="D483" s="1173">
        <v>52547.550974309255</v>
      </c>
    </row>
    <row r="484" spans="1:4" ht="12.75" customHeight="1">
      <c r="B484" s="1173" t="s">
        <v>4617</v>
      </c>
      <c r="C484" s="1173">
        <v>55040</v>
      </c>
      <c r="D484" s="1173">
        <v>55040.149343304955</v>
      </c>
    </row>
    <row r="485" spans="1:4" ht="12.75" customHeight="1">
      <c r="B485" s="1173" t="s">
        <v>4618</v>
      </c>
      <c r="C485" s="1173" t="s">
        <v>662</v>
      </c>
      <c r="D485" s="1173">
        <v>57390</v>
      </c>
    </row>
    <row r="486" spans="1:4" ht="12.75" customHeight="1">
      <c r="B486" s="1173" t="s">
        <v>4619</v>
      </c>
      <c r="C486" s="1173" t="s">
        <v>662</v>
      </c>
      <c r="D486" s="1173">
        <v>66030</v>
      </c>
    </row>
    <row r="487" spans="1:4" ht="12.75" customHeight="1">
      <c r="B487" s="1173" t="s">
        <v>4620</v>
      </c>
      <c r="C487" s="1173" t="s">
        <v>662</v>
      </c>
      <c r="D487" s="1173">
        <v>68540</v>
      </c>
    </row>
    <row r="488" spans="1:4" ht="12.75" customHeight="1">
      <c r="B488" s="1173" t="s">
        <v>4621</v>
      </c>
      <c r="C488" s="1173" t="s">
        <v>662</v>
      </c>
      <c r="D488" s="1173">
        <v>71050</v>
      </c>
    </row>
    <row r="489" spans="1:4" ht="12.75" customHeight="1">
      <c r="B489" s="1173" t="s">
        <v>4622</v>
      </c>
      <c r="C489" s="1173" t="s">
        <v>662</v>
      </c>
      <c r="D489" s="1173">
        <v>75400</v>
      </c>
    </row>
    <row r="490" spans="1:4" ht="12.75" customHeight="1">
      <c r="B490" s="1173"/>
      <c r="C490" s="1173"/>
      <c r="D490" s="1173"/>
    </row>
    <row r="491" spans="1:4" ht="12.75" customHeight="1">
      <c r="B491" s="1173"/>
      <c r="C491" s="1173"/>
      <c r="D491" s="1173"/>
    </row>
    <row r="492" spans="1:4" ht="12.75" customHeight="1">
      <c r="A492" s="1354" t="s">
        <v>4175</v>
      </c>
      <c r="B492" s="1354"/>
      <c r="C492" s="1354"/>
      <c r="D492" s="1354"/>
    </row>
    <row r="493" spans="1:4" ht="12.75" customHeight="1">
      <c r="B493" s="1173" t="s">
        <v>4176</v>
      </c>
      <c r="C493" s="1173">
        <v>58380</v>
      </c>
      <c r="D493" s="1173">
        <v>58231.201214251101</v>
      </c>
    </row>
    <row r="494" spans="1:4" ht="12.75" customHeight="1">
      <c r="B494" s="1173" t="s">
        <v>4177</v>
      </c>
      <c r="C494" s="1173">
        <v>60770</v>
      </c>
      <c r="D494" s="1173">
        <v>60514.618567619982</v>
      </c>
    </row>
    <row r="495" spans="1:4" ht="12.75" customHeight="1">
      <c r="B495" s="1173" t="s">
        <v>4623</v>
      </c>
      <c r="C495" s="1173" t="s">
        <v>662</v>
      </c>
      <c r="D495" s="1173">
        <v>62880</v>
      </c>
    </row>
    <row r="496" spans="1:4" ht="12.75" customHeight="1">
      <c r="B496" s="1173" t="s">
        <v>4624</v>
      </c>
      <c r="C496" s="1173" t="s">
        <v>662</v>
      </c>
      <c r="D496" s="1173">
        <v>74560</v>
      </c>
    </row>
    <row r="497" spans="1:4" ht="12.75" customHeight="1">
      <c r="B497" s="1173" t="s">
        <v>4625</v>
      </c>
      <c r="C497" s="1173" t="s">
        <v>662</v>
      </c>
      <c r="D497" s="1173">
        <v>77070</v>
      </c>
    </row>
    <row r="498" spans="1:4" ht="12.75" customHeight="1">
      <c r="B498" s="1173" t="s">
        <v>4626</v>
      </c>
      <c r="C498" s="1173" t="s">
        <v>662</v>
      </c>
      <c r="D498" s="1173">
        <v>81420</v>
      </c>
    </row>
    <row r="499" spans="1:4" ht="12.75" customHeight="1">
      <c r="B499" s="1173"/>
      <c r="C499" s="1173"/>
      <c r="D499" s="1173"/>
    </row>
    <row r="500" spans="1:4" ht="12.75" customHeight="1">
      <c r="B500" s="1173"/>
      <c r="C500" s="1173"/>
      <c r="D500" s="1173"/>
    </row>
    <row r="501" spans="1:4" ht="12.75" customHeight="1">
      <c r="A501" s="1354" t="s">
        <v>4178</v>
      </c>
      <c r="B501" s="1354"/>
      <c r="C501" s="1354"/>
      <c r="D501" s="1354"/>
    </row>
    <row r="502" spans="1:4" ht="12.75" customHeight="1">
      <c r="B502" s="1173" t="s">
        <v>4179</v>
      </c>
      <c r="C502" s="1173" t="s">
        <v>662</v>
      </c>
      <c r="D502" s="1173">
        <v>74050</v>
      </c>
    </row>
    <row r="503" spans="1:4" ht="12.75" customHeight="1">
      <c r="B503" s="1173" t="s">
        <v>4180</v>
      </c>
      <c r="C503" s="1173" t="s">
        <v>662</v>
      </c>
      <c r="D503" s="1173">
        <v>80690</v>
      </c>
    </row>
    <row r="504" spans="1:4" ht="12.75" customHeight="1">
      <c r="B504" s="1173" t="s">
        <v>697</v>
      </c>
      <c r="C504" s="1173" t="s">
        <v>662</v>
      </c>
      <c r="D504" s="1173">
        <v>109850</v>
      </c>
    </row>
    <row r="505" spans="1:4" ht="12.75" customHeight="1">
      <c r="B505" s="1173" t="s">
        <v>698</v>
      </c>
      <c r="C505" s="1173" t="s">
        <v>662</v>
      </c>
      <c r="D505" s="1173">
        <v>120010</v>
      </c>
    </row>
    <row r="506" spans="1:4" ht="12.75" customHeight="1">
      <c r="B506" s="1173" t="s">
        <v>699</v>
      </c>
      <c r="C506" s="1173" t="s">
        <v>662</v>
      </c>
      <c r="D506" s="1173">
        <v>165940</v>
      </c>
    </row>
    <row r="507" spans="1:4" ht="12.75" customHeight="1">
      <c r="B507" s="1173" t="s">
        <v>4181</v>
      </c>
      <c r="C507" s="1173" t="s">
        <v>662</v>
      </c>
      <c r="D507" s="1173">
        <v>66510</v>
      </c>
    </row>
    <row r="508" spans="1:4" ht="12.75" customHeight="1">
      <c r="B508" s="1173" t="s">
        <v>4182</v>
      </c>
      <c r="C508" s="1173" t="s">
        <v>662</v>
      </c>
      <c r="D508" s="1173">
        <v>75670</v>
      </c>
    </row>
    <row r="509" spans="1:4" ht="12.75" customHeight="1">
      <c r="B509" s="1173" t="s">
        <v>4183</v>
      </c>
      <c r="C509" s="1173" t="s">
        <v>662</v>
      </c>
      <c r="D509" s="1173">
        <v>73230</v>
      </c>
    </row>
    <row r="510" spans="1:4" ht="12.75" customHeight="1">
      <c r="B510" s="1173" t="s">
        <v>4184</v>
      </c>
      <c r="C510" s="1173" t="s">
        <v>662</v>
      </c>
      <c r="D510" s="1173">
        <v>80570</v>
      </c>
    </row>
    <row r="511" spans="1:4" ht="12.75" customHeight="1">
      <c r="B511" s="1173" t="s">
        <v>700</v>
      </c>
      <c r="C511" s="1173" t="s">
        <v>662</v>
      </c>
      <c r="D511" s="1173">
        <v>81440</v>
      </c>
    </row>
    <row r="512" spans="1:4" ht="12.75" customHeight="1">
      <c r="B512" s="1173" t="s">
        <v>701</v>
      </c>
      <c r="C512" s="1173" t="s">
        <v>662</v>
      </c>
      <c r="D512" s="1173">
        <v>89130</v>
      </c>
    </row>
    <row r="513" spans="1:4" ht="12.75" customHeight="1">
      <c r="B513" s="1173" t="s">
        <v>4185</v>
      </c>
      <c r="C513" s="1173" t="s">
        <v>662</v>
      </c>
      <c r="D513" s="1173">
        <v>85890</v>
      </c>
    </row>
    <row r="514" spans="1:4" ht="12.75" customHeight="1">
      <c r="B514" s="1173" t="s">
        <v>4186</v>
      </c>
      <c r="C514" s="1173" t="s">
        <v>662</v>
      </c>
      <c r="D514" s="1173">
        <v>93580</v>
      </c>
    </row>
    <row r="515" spans="1:4" ht="12.75" customHeight="1">
      <c r="B515" s="1173" t="s">
        <v>4187</v>
      </c>
      <c r="C515" s="1173" t="s">
        <v>662</v>
      </c>
      <c r="D515" s="1173">
        <v>111390</v>
      </c>
    </row>
    <row r="516" spans="1:4" ht="12.75" customHeight="1">
      <c r="B516" s="1173"/>
      <c r="C516" s="1173"/>
      <c r="D516" s="1173"/>
    </row>
    <row r="517" spans="1:4" ht="12.75" customHeight="1">
      <c r="B517" s="1173"/>
      <c r="C517" s="1173"/>
      <c r="D517" s="1173"/>
    </row>
    <row r="518" spans="1:4" ht="12.75" customHeight="1">
      <c r="A518" s="1355" t="s">
        <v>4188</v>
      </c>
      <c r="B518" s="1355"/>
      <c r="C518" s="1355"/>
      <c r="D518" s="1355"/>
    </row>
    <row r="519" spans="1:4" ht="12.75" customHeight="1">
      <c r="B519" s="1173" t="s">
        <v>4189</v>
      </c>
      <c r="C519" s="1173" t="s">
        <v>662</v>
      </c>
      <c r="D519" s="1173">
        <v>124430</v>
      </c>
    </row>
    <row r="520" spans="1:4" ht="12.75" customHeight="1">
      <c r="B520" s="1173" t="s">
        <v>702</v>
      </c>
      <c r="C520" s="1173" t="s">
        <v>662</v>
      </c>
      <c r="D520" s="1173">
        <v>171390</v>
      </c>
    </row>
    <row r="521" spans="1:4" ht="12.75" customHeight="1">
      <c r="B521" s="1173" t="s">
        <v>4190</v>
      </c>
      <c r="C521" s="1173" t="s">
        <v>662</v>
      </c>
      <c r="D521" s="1173">
        <v>92900</v>
      </c>
    </row>
    <row r="522" spans="1:4" ht="12.75" customHeight="1">
      <c r="B522" s="1173" t="s">
        <v>4191</v>
      </c>
      <c r="C522" s="1173" t="s">
        <v>662</v>
      </c>
      <c r="D522" s="1173">
        <v>97350</v>
      </c>
    </row>
    <row r="523" spans="1:4" ht="12.75" customHeight="1">
      <c r="B523" s="1173" t="s">
        <v>4192</v>
      </c>
      <c r="C523" s="1173" t="s">
        <v>662</v>
      </c>
      <c r="D523" s="1173">
        <v>115460</v>
      </c>
    </row>
    <row r="524" spans="1:4" ht="12.75" customHeight="1">
      <c r="B524" s="1173"/>
      <c r="C524" s="1173"/>
      <c r="D524" s="1173"/>
    </row>
    <row r="525" spans="1:4" ht="12.75" customHeight="1">
      <c r="B525" s="1173"/>
      <c r="C525" s="1173"/>
      <c r="D525" s="1173"/>
    </row>
    <row r="526" spans="1:4" ht="12.75" customHeight="1">
      <c r="A526" s="1355" t="s">
        <v>703</v>
      </c>
      <c r="B526" s="1355"/>
      <c r="C526" s="1355"/>
      <c r="D526" s="1355"/>
    </row>
    <row r="527" spans="1:4" ht="12.75" customHeight="1">
      <c r="B527" s="1173" t="s">
        <v>4193</v>
      </c>
      <c r="C527" s="1173">
        <v>48400</v>
      </c>
      <c r="D527" s="1173">
        <v>51737.207582417584</v>
      </c>
    </row>
    <row r="528" spans="1:4" ht="12.75" customHeight="1">
      <c r="B528" s="1173" t="s">
        <v>4194</v>
      </c>
      <c r="C528" s="1173">
        <v>54940</v>
      </c>
      <c r="D528" s="1173">
        <v>58277.207582417592</v>
      </c>
    </row>
    <row r="529" spans="1:4" ht="12.75" customHeight="1">
      <c r="B529" s="1173" t="s">
        <v>704</v>
      </c>
      <c r="C529" s="1173">
        <v>51930</v>
      </c>
      <c r="D529" s="1173">
        <v>55267.207582417584</v>
      </c>
    </row>
    <row r="530" spans="1:4" ht="12.75" customHeight="1">
      <c r="B530" s="1173" t="s">
        <v>705</v>
      </c>
      <c r="C530" s="1173">
        <v>57260</v>
      </c>
      <c r="D530" s="1173">
        <v>60597.207582417584</v>
      </c>
    </row>
    <row r="531" spans="1:4" ht="12.75" customHeight="1">
      <c r="B531" s="1173" t="s">
        <v>706</v>
      </c>
      <c r="C531" s="1173">
        <v>64650</v>
      </c>
      <c r="D531" s="1173">
        <v>67987.207582417584</v>
      </c>
    </row>
    <row r="532" spans="1:4" ht="12.75" customHeight="1">
      <c r="B532" s="1173" t="s">
        <v>707</v>
      </c>
      <c r="C532" s="1173">
        <v>80270</v>
      </c>
      <c r="D532" s="1173">
        <v>83917.765661375655</v>
      </c>
    </row>
    <row r="533" spans="1:4" ht="12.75" customHeight="1">
      <c r="B533" s="1173" t="s">
        <v>4627</v>
      </c>
      <c r="C533" s="1173" t="s">
        <v>662</v>
      </c>
      <c r="D533" s="1173">
        <v>85870</v>
      </c>
    </row>
    <row r="534" spans="1:4" ht="12.75" customHeight="1">
      <c r="B534" s="1173"/>
      <c r="C534" s="1173"/>
      <c r="D534" s="1173"/>
    </row>
    <row r="535" spans="1:4" ht="12.75" customHeight="1">
      <c r="B535" s="1173"/>
      <c r="C535" s="1173"/>
      <c r="D535" s="1173"/>
    </row>
    <row r="536" spans="1:4" ht="12.75" customHeight="1">
      <c r="A536" s="1354" t="s">
        <v>4195</v>
      </c>
      <c r="B536" s="1354"/>
      <c r="C536" s="1354"/>
      <c r="D536" s="1354"/>
    </row>
    <row r="537" spans="1:4" ht="12.75" customHeight="1">
      <c r="B537" s="1173" t="s">
        <v>4628</v>
      </c>
      <c r="C537" s="1173" t="s">
        <v>662</v>
      </c>
      <c r="D537" s="1173">
        <v>45450</v>
      </c>
    </row>
    <row r="538" spans="1:4" ht="12.75" customHeight="1">
      <c r="B538" s="1173" t="s">
        <v>4629</v>
      </c>
      <c r="C538" s="1173" t="s">
        <v>662</v>
      </c>
      <c r="D538" s="1173">
        <v>49980</v>
      </c>
    </row>
    <row r="539" spans="1:4" ht="12.75" customHeight="1">
      <c r="B539" s="1173"/>
      <c r="C539" s="1173"/>
      <c r="D539" s="1173"/>
    </row>
    <row r="540" spans="1:4" ht="12.75" customHeight="1">
      <c r="B540" s="1173"/>
      <c r="C540" s="1173"/>
      <c r="D540" s="1173"/>
    </row>
    <row r="541" spans="1:4" ht="12.75" customHeight="1">
      <c r="A541" s="1354" t="s">
        <v>4196</v>
      </c>
      <c r="B541" s="1354"/>
      <c r="C541" s="1354"/>
      <c r="D541" s="1354"/>
    </row>
    <row r="542" spans="1:4" ht="12.75" customHeight="1">
      <c r="B542" s="1173" t="s">
        <v>4196</v>
      </c>
      <c r="C542" s="1173" t="s">
        <v>662</v>
      </c>
      <c r="D542" s="1173">
        <v>149860</v>
      </c>
    </row>
    <row r="543" spans="1:4" ht="12.75" customHeight="1">
      <c r="B543" s="1173" t="s">
        <v>4630</v>
      </c>
      <c r="C543" s="1173" t="s">
        <v>662</v>
      </c>
      <c r="D543" s="1173">
        <v>161390</v>
      </c>
    </row>
    <row r="544" spans="1:4" ht="12.75" customHeight="1">
      <c r="B544" s="1173"/>
      <c r="C544" s="1173"/>
      <c r="D544" s="1173"/>
    </row>
    <row r="545" spans="2:4" ht="12.75" customHeight="1">
      <c r="B545" s="1173"/>
      <c r="C545" s="1173"/>
      <c r="D545" s="1173"/>
    </row>
    <row r="546" spans="2:4" ht="12.75" customHeight="1">
      <c r="B546" s="1173"/>
      <c r="C546" s="1173"/>
      <c r="D546" s="1173"/>
    </row>
    <row r="547" spans="2:4" ht="12.75" customHeight="1">
      <c r="B547" s="1173"/>
      <c r="C547" s="1173"/>
      <c r="D547" s="1173"/>
    </row>
    <row r="548" spans="2:4" ht="12.75" customHeight="1">
      <c r="B548" s="1173"/>
      <c r="C548" s="1173"/>
      <c r="D548" s="1173"/>
    </row>
    <row r="549" spans="2:4" ht="12.75" customHeight="1">
      <c r="B549" s="1173"/>
      <c r="C549" s="1173"/>
      <c r="D549" s="1173"/>
    </row>
    <row r="550" spans="2:4" ht="12.75" customHeight="1">
      <c r="B550" s="1173"/>
      <c r="C550" s="1173"/>
      <c r="D550" s="1173"/>
    </row>
    <row r="551" spans="2:4" ht="12.75" customHeight="1">
      <c r="B551" s="1173"/>
      <c r="C551" s="1173"/>
      <c r="D551" s="1173"/>
    </row>
    <row r="552" spans="2:4" ht="12.75" customHeight="1">
      <c r="B552" s="1173"/>
      <c r="C552" s="1173"/>
      <c r="D552" s="1173"/>
    </row>
    <row r="553" spans="2:4" ht="12.75" customHeight="1">
      <c r="B553" s="1173"/>
      <c r="C553" s="1173"/>
      <c r="D553" s="1173"/>
    </row>
    <row r="554" spans="2:4" ht="12.75" customHeight="1">
      <c r="B554" s="1173"/>
      <c r="C554" s="1173"/>
      <c r="D554" s="1173"/>
    </row>
    <row r="555" spans="2:4" ht="12.75" customHeight="1">
      <c r="B555" s="1173"/>
      <c r="C555" s="1173"/>
      <c r="D555" s="1173"/>
    </row>
    <row r="556" spans="2:4" ht="12.75" customHeight="1">
      <c r="B556" s="1173"/>
      <c r="C556" s="1173"/>
      <c r="D556" s="1173"/>
    </row>
    <row r="557" spans="2:4" ht="12.75" customHeight="1">
      <c r="B557" s="1173"/>
      <c r="C557" s="1173"/>
      <c r="D557" s="1173"/>
    </row>
    <row r="558" spans="2:4" ht="12.75" customHeight="1">
      <c r="B558" s="1173"/>
      <c r="C558" s="1173"/>
      <c r="D558" s="1173"/>
    </row>
    <row r="559" spans="2:4" ht="12.75" customHeight="1">
      <c r="B559" s="1173"/>
      <c r="C559" s="1173"/>
      <c r="D559" s="1173"/>
    </row>
    <row r="560" spans="2:4" ht="12.75" customHeight="1">
      <c r="B560" s="1173"/>
      <c r="C560" s="1173"/>
      <c r="D560" s="1173"/>
    </row>
    <row r="561" spans="2:4" ht="12.75" customHeight="1">
      <c r="B561" s="1173"/>
      <c r="C561" s="1173"/>
      <c r="D561" s="1173"/>
    </row>
    <row r="562" spans="2:4" ht="12.75" customHeight="1">
      <c r="B562" s="1173"/>
      <c r="C562" s="1173"/>
      <c r="D562" s="1173"/>
    </row>
    <row r="563" spans="2:4" ht="12.75" customHeight="1">
      <c r="B563" s="1173"/>
      <c r="C563" s="1173"/>
      <c r="D563" s="1173"/>
    </row>
    <row r="564" spans="2:4" ht="12.75" customHeight="1">
      <c r="B564" s="1173"/>
      <c r="C564" s="1173"/>
      <c r="D564" s="1173"/>
    </row>
    <row r="565" spans="2:4" ht="12.75" customHeight="1">
      <c r="B565" s="1173"/>
      <c r="C565" s="1173"/>
      <c r="D565" s="1173"/>
    </row>
    <row r="566" spans="2:4" ht="12.75" customHeight="1">
      <c r="B566" s="1173"/>
      <c r="C566" s="1173"/>
      <c r="D566" s="1173"/>
    </row>
    <row r="567" spans="2:4" ht="12.75" customHeight="1">
      <c r="B567" s="1173"/>
      <c r="C567" s="1173"/>
      <c r="D567" s="1173"/>
    </row>
    <row r="568" spans="2:4" ht="12.75" customHeight="1">
      <c r="B568" s="1173"/>
      <c r="C568" s="1173"/>
      <c r="D568" s="1173"/>
    </row>
    <row r="569" spans="2:4" ht="12.75" customHeight="1">
      <c r="B569" s="1173"/>
      <c r="C569" s="1173"/>
      <c r="D569" s="1173"/>
    </row>
    <row r="570" spans="2:4" ht="12.75" customHeight="1">
      <c r="B570" s="1173"/>
      <c r="C570" s="1173"/>
      <c r="D570" s="1173"/>
    </row>
    <row r="571" spans="2:4" ht="12.75" customHeight="1">
      <c r="B571" s="1173"/>
      <c r="C571" s="1173"/>
      <c r="D571" s="1173"/>
    </row>
    <row r="572" spans="2:4" ht="12.75" customHeight="1">
      <c r="B572" s="1173"/>
      <c r="C572" s="1173"/>
      <c r="D572" s="1173"/>
    </row>
    <row r="573" spans="2:4" ht="12.75" customHeight="1">
      <c r="B573" s="1173"/>
      <c r="C573" s="1173"/>
      <c r="D573" s="1173"/>
    </row>
    <row r="574" spans="2:4" ht="12.75" customHeight="1">
      <c r="B574" s="1173"/>
      <c r="C574" s="1173"/>
      <c r="D574" s="1173"/>
    </row>
    <row r="575" spans="2:4" ht="12.75" customHeight="1">
      <c r="B575" s="1173"/>
      <c r="C575" s="1173"/>
      <c r="D575" s="1173"/>
    </row>
    <row r="576" spans="2:4" ht="12.75" customHeight="1">
      <c r="B576" s="1173"/>
      <c r="C576" s="1173"/>
      <c r="D576" s="1173"/>
    </row>
    <row r="577" spans="2:4" ht="12.75" customHeight="1">
      <c r="B577" s="1173"/>
      <c r="C577" s="1173"/>
      <c r="D577" s="1173"/>
    </row>
    <row r="578" spans="2:4" ht="12.75" customHeight="1">
      <c r="B578" s="1173"/>
      <c r="C578" s="1173"/>
      <c r="D578" s="1173"/>
    </row>
    <row r="579" spans="2:4" ht="12.75" customHeight="1">
      <c r="B579" s="1173"/>
      <c r="C579" s="1173"/>
      <c r="D579" s="1173"/>
    </row>
    <row r="580" spans="2:4" ht="12.75" customHeight="1">
      <c r="B580" s="1173"/>
      <c r="C580" s="1173"/>
      <c r="D580" s="1173"/>
    </row>
    <row r="581" spans="2:4" ht="12.75" customHeight="1">
      <c r="B581" s="1173"/>
      <c r="C581" s="1173"/>
      <c r="D581" s="1173"/>
    </row>
    <row r="582" spans="2:4" ht="12.75" customHeight="1">
      <c r="B582" s="1173"/>
      <c r="C582" s="1173"/>
      <c r="D582" s="1173"/>
    </row>
    <row r="583" spans="2:4" ht="12.75" customHeight="1">
      <c r="B583" s="1173"/>
      <c r="C583" s="1173"/>
      <c r="D583" s="1173"/>
    </row>
    <row r="584" spans="2:4" ht="12.75" customHeight="1">
      <c r="B584" s="1173"/>
      <c r="C584" s="1173"/>
      <c r="D584" s="1173"/>
    </row>
    <row r="585" spans="2:4" ht="12.75" customHeight="1">
      <c r="B585" s="1173"/>
      <c r="C585" s="1173"/>
      <c r="D585" s="1173"/>
    </row>
    <row r="586" spans="2:4" ht="12.75" customHeight="1">
      <c r="B586" s="1173"/>
      <c r="C586" s="1173"/>
      <c r="D586" s="1173"/>
    </row>
    <row r="587" spans="2:4" ht="12.75" customHeight="1">
      <c r="B587" s="1173"/>
      <c r="C587" s="1173"/>
      <c r="D587" s="1173"/>
    </row>
    <row r="588" spans="2:4" ht="12.75" customHeight="1">
      <c r="B588" s="1173"/>
      <c r="C588" s="1173"/>
      <c r="D588" s="1173"/>
    </row>
    <row r="589" spans="2:4" ht="12.75" customHeight="1">
      <c r="B589" s="1173"/>
      <c r="C589" s="1173"/>
      <c r="D589" s="1173"/>
    </row>
    <row r="590" spans="2:4" ht="12.75" customHeight="1">
      <c r="B590" s="1173"/>
      <c r="C590" s="1173"/>
      <c r="D590" s="1173"/>
    </row>
    <row r="591" spans="2:4" ht="12.75" customHeight="1">
      <c r="B591" s="1173"/>
      <c r="C591" s="1173"/>
      <c r="D591" s="1173"/>
    </row>
    <row r="592" spans="2:4" ht="12.75" customHeight="1">
      <c r="B592" s="1173"/>
      <c r="C592" s="1173"/>
      <c r="D592" s="1173"/>
    </row>
    <row r="593" spans="2:4" ht="12.75" customHeight="1">
      <c r="B593" s="1173"/>
      <c r="C593" s="1173"/>
      <c r="D593" s="1173"/>
    </row>
    <row r="594" spans="2:4" ht="12.75" customHeight="1">
      <c r="B594" s="1173"/>
      <c r="C594" s="1173"/>
      <c r="D594" s="1173"/>
    </row>
    <row r="595" spans="2:4" ht="12.75" customHeight="1">
      <c r="B595" s="1173"/>
      <c r="C595" s="1173"/>
      <c r="D595" s="1173"/>
    </row>
    <row r="596" spans="2:4" ht="12.75" customHeight="1">
      <c r="B596" s="1173"/>
      <c r="C596" s="1173"/>
      <c r="D596" s="1173"/>
    </row>
    <row r="597" spans="2:4" ht="12.75" customHeight="1">
      <c r="B597" s="1173"/>
      <c r="C597" s="1173"/>
      <c r="D597" s="1173"/>
    </row>
    <row r="598" spans="2:4" ht="12.75" customHeight="1">
      <c r="B598" s="1173"/>
      <c r="C598" s="1173"/>
      <c r="D598" s="1173"/>
    </row>
    <row r="599" spans="2:4" ht="12.75" customHeight="1">
      <c r="B599" s="1173"/>
      <c r="C599" s="1173"/>
      <c r="D599" s="1173"/>
    </row>
    <row r="600" spans="2:4" ht="12.75" customHeight="1">
      <c r="B600" s="1173"/>
      <c r="C600" s="1173"/>
      <c r="D600" s="1173"/>
    </row>
    <row r="601" spans="2:4" ht="12.75" customHeight="1">
      <c r="B601" s="1173"/>
      <c r="C601" s="1173"/>
      <c r="D601" s="1173"/>
    </row>
    <row r="602" spans="2:4" ht="12.75" customHeight="1">
      <c r="B602" s="1173"/>
      <c r="C602" s="1173"/>
      <c r="D602" s="1173"/>
    </row>
    <row r="603" spans="2:4" ht="12.75" customHeight="1">
      <c r="B603" s="1173"/>
      <c r="C603" s="1173"/>
      <c r="D603" s="1173"/>
    </row>
    <row r="604" spans="2:4" ht="12.75" customHeight="1">
      <c r="B604" s="1173"/>
      <c r="C604" s="1173"/>
      <c r="D604" s="1173"/>
    </row>
    <row r="605" spans="2:4" ht="12.75" customHeight="1">
      <c r="B605" s="1173"/>
      <c r="C605" s="1173"/>
      <c r="D605" s="1173"/>
    </row>
    <row r="606" spans="2:4" ht="12.75" customHeight="1">
      <c r="B606" s="1173"/>
      <c r="C606" s="1173"/>
      <c r="D606" s="1173"/>
    </row>
    <row r="607" spans="2:4" ht="12.75" customHeight="1">
      <c r="B607" s="1173"/>
      <c r="C607" s="1173"/>
      <c r="D607" s="1173"/>
    </row>
    <row r="608" spans="2:4" ht="12.75" customHeight="1">
      <c r="B608" s="1173"/>
      <c r="C608" s="1173"/>
      <c r="D608" s="1173"/>
    </row>
    <row r="609" spans="2:4" ht="12.75" customHeight="1">
      <c r="B609" s="1173"/>
      <c r="C609" s="1173"/>
      <c r="D609" s="1173"/>
    </row>
    <row r="610" spans="2:4" ht="12.75" customHeight="1">
      <c r="B610" s="1173"/>
      <c r="C610" s="1173"/>
      <c r="D610" s="1173"/>
    </row>
    <row r="611" spans="2:4" ht="12.75" customHeight="1">
      <c r="B611" s="1173"/>
      <c r="C611" s="1173"/>
      <c r="D611" s="1173"/>
    </row>
    <row r="612" spans="2:4" ht="12.75" customHeight="1">
      <c r="B612" s="1173"/>
      <c r="C612" s="1173"/>
      <c r="D612" s="1173"/>
    </row>
    <row r="613" spans="2:4" ht="12.75" customHeight="1">
      <c r="B613" s="1173"/>
      <c r="C613" s="1173"/>
      <c r="D613" s="1173"/>
    </row>
    <row r="614" spans="2:4" ht="12.75" customHeight="1">
      <c r="B614" s="1173"/>
      <c r="C614" s="1173"/>
      <c r="D614" s="1173"/>
    </row>
    <row r="615" spans="2:4" ht="12.75" customHeight="1">
      <c r="B615" s="1173"/>
      <c r="C615" s="1173"/>
      <c r="D615" s="1173"/>
    </row>
    <row r="616" spans="2:4" ht="12.75" customHeight="1">
      <c r="B616" s="1173"/>
      <c r="C616" s="1173"/>
      <c r="D616" s="1173"/>
    </row>
    <row r="617" spans="2:4" ht="12.75" customHeight="1">
      <c r="B617" s="1173"/>
      <c r="C617" s="1173"/>
      <c r="D617" s="1173"/>
    </row>
    <row r="618" spans="2:4" ht="12.75" customHeight="1">
      <c r="B618" s="1173"/>
      <c r="C618" s="1173"/>
      <c r="D618" s="1173"/>
    </row>
    <row r="619" spans="2:4" ht="12.75" customHeight="1">
      <c r="B619" s="1173"/>
      <c r="C619" s="1173"/>
      <c r="D619" s="1173"/>
    </row>
    <row r="620" spans="2:4" ht="12.75" customHeight="1">
      <c r="B620" s="1173"/>
      <c r="C620" s="1173"/>
      <c r="D620" s="1173"/>
    </row>
    <row r="621" spans="2:4" ht="12.75" customHeight="1">
      <c r="B621" s="1173"/>
      <c r="C621" s="1173"/>
      <c r="D621" s="1173"/>
    </row>
    <row r="622" spans="2:4" ht="12.75" customHeight="1">
      <c r="B622" s="1173"/>
      <c r="C622" s="1173"/>
      <c r="D622" s="1173"/>
    </row>
    <row r="623" spans="2:4" ht="12.75" customHeight="1">
      <c r="B623" s="1173"/>
      <c r="C623" s="1173"/>
      <c r="D623" s="1173"/>
    </row>
    <row r="624" spans="2:4" ht="12.75" customHeight="1">
      <c r="B624" s="1173"/>
      <c r="C624" s="1173"/>
      <c r="D624" s="1173"/>
    </row>
    <row r="625" spans="2:4" ht="12.75" customHeight="1">
      <c r="B625" s="1173"/>
      <c r="C625" s="1173"/>
      <c r="D625" s="1173"/>
    </row>
    <row r="626" spans="2:4" ht="12.75" customHeight="1">
      <c r="B626" s="1173"/>
      <c r="C626" s="1173"/>
      <c r="D626" s="1173"/>
    </row>
    <row r="627" spans="2:4" ht="12.75" customHeight="1">
      <c r="B627" s="1173"/>
      <c r="C627" s="1173"/>
      <c r="D627" s="1173"/>
    </row>
    <row r="628" spans="2:4" ht="12.75" customHeight="1">
      <c r="B628" s="1173"/>
      <c r="C628" s="1173"/>
      <c r="D628" s="1173"/>
    </row>
    <row r="629" spans="2:4" ht="12.75" customHeight="1">
      <c r="B629" s="1173"/>
      <c r="C629" s="1173"/>
      <c r="D629" s="1173"/>
    </row>
    <row r="630" spans="2:4" ht="12.75" customHeight="1">
      <c r="B630" s="1173"/>
      <c r="C630" s="1173"/>
      <c r="D630" s="1173"/>
    </row>
    <row r="631" spans="2:4" ht="12.75" customHeight="1">
      <c r="B631" s="1173"/>
      <c r="C631" s="1173"/>
      <c r="D631" s="1173"/>
    </row>
    <row r="632" spans="2:4" ht="12.75" customHeight="1">
      <c r="B632" s="1173"/>
      <c r="C632" s="1173"/>
      <c r="D632" s="1173"/>
    </row>
    <row r="633" spans="2:4" ht="12.75" customHeight="1">
      <c r="B633" s="1173"/>
      <c r="C633" s="1173"/>
      <c r="D633" s="1173"/>
    </row>
    <row r="634" spans="2:4" ht="12.75" customHeight="1">
      <c r="B634" s="1173"/>
      <c r="C634" s="1173"/>
      <c r="D634" s="1173"/>
    </row>
    <row r="635" spans="2:4" ht="12.75" customHeight="1">
      <c r="B635" s="1173"/>
      <c r="C635" s="1173"/>
      <c r="D635" s="1173"/>
    </row>
    <row r="636" spans="2:4" ht="12.75" customHeight="1">
      <c r="B636" s="1173"/>
      <c r="C636" s="1173"/>
      <c r="D636" s="1173"/>
    </row>
    <row r="637" spans="2:4" ht="12.75" customHeight="1">
      <c r="B637" s="1173"/>
      <c r="C637" s="1173"/>
      <c r="D637" s="1173"/>
    </row>
    <row r="638" spans="2:4" ht="12.75" customHeight="1">
      <c r="B638" s="1173"/>
      <c r="C638" s="1173"/>
      <c r="D638" s="1173"/>
    </row>
    <row r="639" spans="2:4" ht="12.75" customHeight="1">
      <c r="B639" s="1173"/>
      <c r="C639" s="1173"/>
      <c r="D639" s="1173"/>
    </row>
    <row r="640" spans="2:4" ht="12.75" customHeight="1">
      <c r="B640" s="1173"/>
      <c r="C640" s="1173"/>
      <c r="D640" s="1173"/>
    </row>
    <row r="641" spans="2:4" ht="12.75" customHeight="1">
      <c r="B641" s="1173"/>
      <c r="C641" s="1173"/>
      <c r="D641" s="1173"/>
    </row>
    <row r="642" spans="2:4" ht="12.75" customHeight="1">
      <c r="B642" s="1173"/>
      <c r="C642" s="1173"/>
      <c r="D642" s="1173"/>
    </row>
    <row r="643" spans="2:4" ht="12.75" customHeight="1">
      <c r="B643" s="1173"/>
      <c r="C643" s="1173"/>
      <c r="D643" s="1173"/>
    </row>
    <row r="644" spans="2:4" ht="12.75" customHeight="1">
      <c r="B644" s="1173"/>
      <c r="C644" s="1173"/>
      <c r="D644" s="1173"/>
    </row>
    <row r="645" spans="2:4" ht="12.75" customHeight="1">
      <c r="B645" s="1173"/>
      <c r="C645" s="1173"/>
      <c r="D645" s="1173"/>
    </row>
    <row r="646" spans="2:4" ht="12.75" customHeight="1">
      <c r="B646" s="1173"/>
      <c r="C646" s="1173"/>
      <c r="D646" s="1173"/>
    </row>
    <row r="647" spans="2:4" ht="12.75" customHeight="1">
      <c r="B647" s="1173"/>
      <c r="C647" s="1173"/>
      <c r="D647" s="1173"/>
    </row>
    <row r="648" spans="2:4" ht="12.75" customHeight="1">
      <c r="B648" s="1173"/>
      <c r="C648" s="1173"/>
      <c r="D648" s="1173"/>
    </row>
    <row r="649" spans="2:4" ht="12.75" customHeight="1">
      <c r="B649" s="1173"/>
      <c r="C649" s="1173"/>
      <c r="D649" s="1173"/>
    </row>
    <row r="650" spans="2:4" ht="12.75" customHeight="1">
      <c r="B650" s="1173"/>
      <c r="C650" s="1173"/>
      <c r="D650" s="1173"/>
    </row>
    <row r="651" spans="2:4" ht="12.75" customHeight="1">
      <c r="B651" s="1173"/>
      <c r="C651" s="1173"/>
      <c r="D651" s="1173"/>
    </row>
    <row r="652" spans="2:4" ht="12.75" customHeight="1">
      <c r="B652" s="1173"/>
      <c r="C652" s="1173"/>
      <c r="D652" s="1173"/>
    </row>
    <row r="653" spans="2:4" ht="12.75" customHeight="1">
      <c r="B653" s="1173"/>
      <c r="C653" s="1173"/>
      <c r="D653" s="1173"/>
    </row>
    <row r="654" spans="2:4" ht="12.75" customHeight="1">
      <c r="B654" s="1173"/>
      <c r="C654" s="1173"/>
      <c r="D654" s="1173"/>
    </row>
    <row r="655" spans="2:4" ht="12.75" customHeight="1">
      <c r="B655" s="1173"/>
      <c r="C655" s="1173"/>
      <c r="D655" s="1173"/>
    </row>
    <row r="656" spans="2:4" ht="12.75" customHeight="1">
      <c r="B656" s="1173"/>
      <c r="C656" s="1173"/>
      <c r="D656" s="1173"/>
    </row>
    <row r="657" spans="2:4" ht="12.75" customHeight="1">
      <c r="B657" s="1173"/>
      <c r="C657" s="1173"/>
      <c r="D657" s="1173"/>
    </row>
    <row r="658" spans="2:4" ht="12.75" customHeight="1">
      <c r="B658" s="1173"/>
      <c r="C658" s="1173"/>
      <c r="D658" s="1173"/>
    </row>
    <row r="659" spans="2:4" ht="12.75" customHeight="1">
      <c r="B659" s="1173"/>
      <c r="C659" s="1173"/>
      <c r="D659" s="1173"/>
    </row>
    <row r="660" spans="2:4" ht="12.75" customHeight="1">
      <c r="B660" s="1173"/>
      <c r="C660" s="1173"/>
      <c r="D660" s="1173"/>
    </row>
    <row r="661" spans="2:4" ht="12.75" customHeight="1">
      <c r="B661" s="1173"/>
      <c r="C661" s="1173"/>
      <c r="D661" s="1173"/>
    </row>
    <row r="662" spans="2:4" ht="12.75" customHeight="1">
      <c r="B662" s="1173"/>
      <c r="C662" s="1173"/>
      <c r="D662" s="1173"/>
    </row>
    <row r="663" spans="2:4" ht="12.75" customHeight="1">
      <c r="B663" s="1173"/>
      <c r="C663" s="1173"/>
      <c r="D663" s="1173"/>
    </row>
    <row r="664" spans="2:4" ht="12.75" customHeight="1">
      <c r="B664" s="1173"/>
      <c r="C664" s="1173"/>
      <c r="D664" s="1173"/>
    </row>
    <row r="665" spans="2:4" ht="12.75" customHeight="1">
      <c r="B665" s="1173"/>
      <c r="C665" s="1173"/>
      <c r="D665" s="1173"/>
    </row>
    <row r="666" spans="2:4" ht="12.75" customHeight="1">
      <c r="B666" s="1173"/>
      <c r="C666" s="1173"/>
      <c r="D666" s="1173"/>
    </row>
    <row r="667" spans="2:4" ht="12.75" customHeight="1">
      <c r="B667" s="1173"/>
      <c r="C667" s="1173"/>
      <c r="D667" s="1173"/>
    </row>
    <row r="668" spans="2:4" ht="12.75" customHeight="1">
      <c r="B668" s="1173"/>
      <c r="C668" s="1173"/>
      <c r="D668" s="1173"/>
    </row>
    <row r="669" spans="2:4" ht="12.75" customHeight="1">
      <c r="B669" s="1173"/>
      <c r="C669" s="1173"/>
      <c r="D669" s="1173"/>
    </row>
    <row r="670" spans="2:4" ht="12.75" customHeight="1">
      <c r="B670" s="1173"/>
      <c r="C670" s="1173"/>
      <c r="D670" s="1173"/>
    </row>
    <row r="671" spans="2:4" ht="12.75" customHeight="1">
      <c r="B671" s="1173"/>
      <c r="C671" s="1173"/>
      <c r="D671" s="1173"/>
    </row>
    <row r="672" spans="2:4" ht="12.75" customHeight="1">
      <c r="B672" s="1173"/>
      <c r="C672" s="1173"/>
      <c r="D672" s="1173"/>
    </row>
    <row r="673" spans="2:4" ht="12.75" customHeight="1">
      <c r="B673" s="1173"/>
      <c r="C673" s="1173"/>
      <c r="D673" s="1173"/>
    </row>
    <row r="674" spans="2:4" ht="12.75" customHeight="1">
      <c r="B674" s="1173"/>
      <c r="C674" s="1173"/>
      <c r="D674" s="1173"/>
    </row>
    <row r="675" spans="2:4" ht="12.75" customHeight="1">
      <c r="B675" s="1173"/>
      <c r="C675" s="1173"/>
      <c r="D675" s="1173"/>
    </row>
    <row r="676" spans="2:4" ht="12.75" customHeight="1">
      <c r="B676" s="1173"/>
      <c r="C676" s="1173"/>
      <c r="D676" s="1173"/>
    </row>
    <row r="677" spans="2:4" ht="12.75" customHeight="1">
      <c r="B677" s="1173"/>
      <c r="C677" s="1173"/>
      <c r="D677" s="1173"/>
    </row>
    <row r="678" spans="2:4" ht="12.75" customHeight="1">
      <c r="B678" s="1173"/>
      <c r="C678" s="1173"/>
      <c r="D678" s="1173"/>
    </row>
    <row r="679" spans="2:4" ht="12.75" customHeight="1">
      <c r="B679" s="1173"/>
      <c r="C679" s="1173"/>
      <c r="D679" s="1173"/>
    </row>
    <row r="680" spans="2:4" ht="12.75" customHeight="1">
      <c r="B680" s="1173"/>
      <c r="C680" s="1173"/>
      <c r="D680" s="1173"/>
    </row>
    <row r="681" spans="2:4" ht="12.75" customHeight="1">
      <c r="B681" s="1173"/>
      <c r="C681" s="1173"/>
      <c r="D681" s="1173"/>
    </row>
    <row r="682" spans="2:4" ht="12.75" customHeight="1">
      <c r="B682" s="1173"/>
      <c r="C682" s="1173"/>
      <c r="D682" s="1173"/>
    </row>
    <row r="683" spans="2:4" ht="12.75" customHeight="1">
      <c r="B683" s="1173"/>
      <c r="C683" s="1173"/>
      <c r="D683" s="1173"/>
    </row>
    <row r="684" spans="2:4" ht="12.75" customHeight="1">
      <c r="B684" s="1173"/>
      <c r="C684" s="1173"/>
      <c r="D684" s="1173"/>
    </row>
    <row r="685" spans="2:4" ht="12.75" customHeight="1">
      <c r="B685" s="1173"/>
      <c r="C685" s="1173"/>
      <c r="D685" s="1173"/>
    </row>
    <row r="686" spans="2:4" ht="12.75" customHeight="1">
      <c r="B686" s="1173"/>
      <c r="C686" s="1173"/>
      <c r="D686" s="1173"/>
    </row>
    <row r="687" spans="2:4" ht="12.75" customHeight="1">
      <c r="B687" s="1173"/>
      <c r="C687" s="1173"/>
      <c r="D687" s="1173"/>
    </row>
    <row r="688" spans="2:4" ht="12.75" customHeight="1">
      <c r="B688" s="1173"/>
      <c r="C688" s="1173"/>
      <c r="D688" s="1173"/>
    </row>
    <row r="689" spans="2:4" ht="12.75" customHeight="1">
      <c r="B689" s="1173"/>
      <c r="C689" s="1173"/>
      <c r="D689" s="1173"/>
    </row>
    <row r="690" spans="2:4" ht="12.75" customHeight="1">
      <c r="B690" s="1173"/>
      <c r="C690" s="1173"/>
      <c r="D690" s="1173"/>
    </row>
    <row r="691" spans="2:4" ht="12.75" customHeight="1">
      <c r="B691" s="1173"/>
      <c r="C691" s="1173"/>
      <c r="D691" s="1173"/>
    </row>
    <row r="692" spans="2:4" ht="12.75" customHeight="1">
      <c r="B692" s="1173"/>
      <c r="C692" s="1173"/>
      <c r="D692" s="1173"/>
    </row>
    <row r="693" spans="2:4" ht="12.75" customHeight="1">
      <c r="B693" s="1173"/>
      <c r="C693" s="1173"/>
      <c r="D693" s="1173"/>
    </row>
    <row r="694" spans="2:4" ht="12.75" customHeight="1">
      <c r="B694" s="1173"/>
      <c r="C694" s="1173"/>
      <c r="D694" s="1173"/>
    </row>
    <row r="695" spans="2:4" ht="12.75" customHeight="1">
      <c r="B695" s="1173"/>
      <c r="C695" s="1173"/>
      <c r="D695" s="1173"/>
    </row>
    <row r="696" spans="2:4" ht="12.75" customHeight="1">
      <c r="B696" s="1173"/>
      <c r="C696" s="1173"/>
      <c r="D696" s="1173"/>
    </row>
    <row r="697" spans="2:4" ht="12.75" customHeight="1">
      <c r="B697" s="1173"/>
      <c r="C697" s="1173"/>
      <c r="D697" s="1173"/>
    </row>
    <row r="698" spans="2:4" ht="12.75" customHeight="1">
      <c r="B698" s="1173"/>
      <c r="C698" s="1173"/>
      <c r="D698" s="1173"/>
    </row>
    <row r="699" spans="2:4" ht="12.75" customHeight="1">
      <c r="B699" s="1173"/>
      <c r="C699" s="1173"/>
      <c r="D699" s="1173"/>
    </row>
    <row r="700" spans="2:4" ht="12.75" customHeight="1">
      <c r="B700" s="1173"/>
      <c r="C700" s="1173"/>
      <c r="D700" s="1173"/>
    </row>
  </sheetData>
  <mergeCells count="28">
    <mergeCell ref="A330:D330"/>
    <mergeCell ref="A9:D9"/>
    <mergeCell ref="A29:D29"/>
    <mergeCell ref="A51:D51"/>
    <mergeCell ref="A79:D79"/>
    <mergeCell ref="A103:D103"/>
    <mergeCell ref="A122:D122"/>
    <mergeCell ref="A138:D138"/>
    <mergeCell ref="A180:D180"/>
    <mergeCell ref="A214:B214"/>
    <mergeCell ref="A216:D216"/>
    <mergeCell ref="A247:D247"/>
    <mergeCell ref="A280:D280"/>
    <mergeCell ref="A299:D299"/>
    <mergeCell ref="A361:D361"/>
    <mergeCell ref="A386:D386"/>
    <mergeCell ref="A401:D401"/>
    <mergeCell ref="A411:D411"/>
    <mergeCell ref="A421:D421"/>
    <mergeCell ref="A541:D541"/>
    <mergeCell ref="A431:D431"/>
    <mergeCell ref="A462:D462"/>
    <mergeCell ref="A481:D481"/>
    <mergeCell ref="A492:D492"/>
    <mergeCell ref="A501:D501"/>
    <mergeCell ref="A518:D518"/>
    <mergeCell ref="A526:D526"/>
    <mergeCell ref="A536:D536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E387"/>
  <sheetViews>
    <sheetView workbookViewId="0">
      <selection activeCell="H41" sqref="H41"/>
    </sheetView>
  </sheetViews>
  <sheetFormatPr defaultRowHeight="12.75" customHeight="1"/>
  <cols>
    <col min="1" max="1" width="11.7109375" customWidth="1"/>
    <col min="2" max="2" width="33.7109375" customWidth="1"/>
    <col min="3" max="3" width="13.42578125" style="59" customWidth="1"/>
  </cols>
  <sheetData>
    <row r="1" spans="1:3">
      <c r="A1" s="61"/>
      <c r="B1" s="61"/>
      <c r="C1" s="60"/>
    </row>
    <row r="2" spans="1:3">
      <c r="A2" s="16" t="s">
        <v>4773</v>
      </c>
      <c r="B2" s="33"/>
      <c r="C2"/>
    </row>
    <row r="3" spans="1:3">
      <c r="A3" s="93"/>
      <c r="B3" s="92"/>
      <c r="C3" s="97" t="s">
        <v>41</v>
      </c>
    </row>
    <row r="4" spans="1:3">
      <c r="A4" s="93" t="s">
        <v>42</v>
      </c>
      <c r="B4" s="92" t="s">
        <v>43</v>
      </c>
      <c r="C4" s="97" t="s">
        <v>44</v>
      </c>
    </row>
    <row r="5" spans="1:3" ht="12.75" customHeight="1">
      <c r="A5" s="93"/>
      <c r="B5" s="92" t="s">
        <v>45</v>
      </c>
      <c r="C5" s="97" t="s">
        <v>46</v>
      </c>
    </row>
    <row r="6" spans="1:3" s="58" customFormat="1" ht="16.5" thickBot="1">
      <c r="A6" s="100" t="s">
        <v>47</v>
      </c>
      <c r="B6" s="100"/>
      <c r="C6" s="101"/>
    </row>
    <row r="7" spans="1:3">
      <c r="A7" s="93"/>
      <c r="B7" s="92"/>
      <c r="C7" s="97"/>
    </row>
    <row r="8" spans="1:3">
      <c r="A8" t="s">
        <v>3598</v>
      </c>
      <c r="B8" t="s">
        <v>48</v>
      </c>
      <c r="C8" s="98">
        <v>10445</v>
      </c>
    </row>
    <row r="9" spans="1:3">
      <c r="A9" t="s">
        <v>3599</v>
      </c>
      <c r="B9" t="s">
        <v>49</v>
      </c>
      <c r="C9" s="98">
        <v>11040</v>
      </c>
    </row>
    <row r="10" spans="1:3">
      <c r="C10" s="98"/>
    </row>
    <row r="11" spans="1:3">
      <c r="A11" t="s">
        <v>3600</v>
      </c>
      <c r="B11" t="s">
        <v>50</v>
      </c>
      <c r="C11" s="98">
        <v>12530</v>
      </c>
    </row>
    <row r="12" spans="1:3">
      <c r="A12" t="s">
        <v>3601</v>
      </c>
      <c r="B12" t="s">
        <v>51</v>
      </c>
      <c r="C12" s="98">
        <v>13350</v>
      </c>
    </row>
    <row r="13" spans="1:3">
      <c r="C13" s="98"/>
    </row>
    <row r="14" spans="1:3">
      <c r="A14" t="s">
        <v>3602</v>
      </c>
      <c r="B14" t="s">
        <v>52</v>
      </c>
      <c r="C14" s="98">
        <v>14195</v>
      </c>
    </row>
    <row r="15" spans="1:3" ht="16.5" thickBot="1">
      <c r="A15" s="100" t="s">
        <v>53</v>
      </c>
      <c r="B15" s="100"/>
      <c r="C15" s="101"/>
    </row>
    <row r="16" spans="1:3">
      <c r="A16" s="940"/>
      <c r="B16" s="940"/>
      <c r="C16" s="941"/>
    </row>
    <row r="17" spans="1:3">
      <c r="A17" s="91" t="s">
        <v>54</v>
      </c>
      <c r="B17" s="91" t="s">
        <v>55</v>
      </c>
      <c r="C17" s="98">
        <v>13080</v>
      </c>
    </row>
    <row r="18" spans="1:3">
      <c r="A18" s="91" t="s">
        <v>56</v>
      </c>
      <c r="B18" s="91" t="s">
        <v>57</v>
      </c>
      <c r="C18" s="98">
        <v>14545</v>
      </c>
    </row>
    <row r="19" spans="1:3">
      <c r="A19" s="91" t="s">
        <v>58</v>
      </c>
      <c r="B19" s="91" t="s">
        <v>59</v>
      </c>
      <c r="C19" s="98">
        <v>16685</v>
      </c>
    </row>
    <row r="20" spans="1:3">
      <c r="A20" s="91" t="s">
        <v>60</v>
      </c>
      <c r="B20" s="91" t="s">
        <v>61</v>
      </c>
      <c r="C20" s="98">
        <v>15830</v>
      </c>
    </row>
    <row r="21" spans="1:3">
      <c r="A21" s="94" t="s">
        <v>62</v>
      </c>
      <c r="B21" s="94" t="s">
        <v>63</v>
      </c>
      <c r="C21" s="99">
        <v>17720</v>
      </c>
    </row>
    <row r="22" spans="1:3">
      <c r="A22" s="94" t="s">
        <v>64</v>
      </c>
      <c r="B22" s="94" t="s">
        <v>65</v>
      </c>
      <c r="C22" s="99">
        <v>17970</v>
      </c>
    </row>
    <row r="23" spans="1:3">
      <c r="A23" s="94" t="s">
        <v>66</v>
      </c>
      <c r="B23" s="94" t="s">
        <v>67</v>
      </c>
      <c r="C23" s="99">
        <v>17945</v>
      </c>
    </row>
    <row r="24" spans="1:3">
      <c r="A24" s="94" t="s">
        <v>68</v>
      </c>
      <c r="B24" s="94" t="s">
        <v>69</v>
      </c>
      <c r="C24" s="99">
        <v>19935</v>
      </c>
    </row>
    <row r="25" spans="1:3" s="57" customFormat="1" ht="15.75">
      <c r="A25" s="94" t="s">
        <v>70</v>
      </c>
      <c r="B25" s="94" t="s">
        <v>71</v>
      </c>
      <c r="C25" s="99">
        <v>23015</v>
      </c>
    </row>
    <row r="26" spans="1:3" ht="16.5" thickBot="1">
      <c r="A26" s="100" t="s">
        <v>72</v>
      </c>
      <c r="B26" s="100"/>
      <c r="C26" s="101"/>
    </row>
    <row r="27" spans="1:3">
      <c r="A27" s="936"/>
      <c r="B27" s="936"/>
      <c r="C27" s="937"/>
    </row>
    <row r="28" spans="1:3">
      <c r="A28" s="94" t="s">
        <v>73</v>
      </c>
      <c r="B28" s="94" t="s">
        <v>74</v>
      </c>
      <c r="C28" s="99">
        <v>13775</v>
      </c>
    </row>
    <row r="29" spans="1:3">
      <c r="A29" s="94" t="s">
        <v>75</v>
      </c>
      <c r="B29" s="94" t="s">
        <v>76</v>
      </c>
      <c r="C29" s="99">
        <v>15260</v>
      </c>
    </row>
    <row r="30" spans="1:3">
      <c r="A30" s="94" t="s">
        <v>77</v>
      </c>
      <c r="B30" s="94" t="s">
        <v>78</v>
      </c>
      <c r="C30" s="99">
        <v>17400</v>
      </c>
    </row>
    <row r="31" spans="1:3">
      <c r="A31" s="94" t="s">
        <v>79</v>
      </c>
      <c r="B31" s="94" t="s">
        <v>80</v>
      </c>
      <c r="C31" s="99">
        <v>16545</v>
      </c>
    </row>
    <row r="32" spans="1:3">
      <c r="A32" s="94" t="s">
        <v>81</v>
      </c>
      <c r="B32" s="94" t="s">
        <v>82</v>
      </c>
      <c r="C32" s="99">
        <v>18435</v>
      </c>
    </row>
    <row r="33" spans="1:3">
      <c r="A33" s="94" t="s">
        <v>83</v>
      </c>
      <c r="B33" s="94" t="s">
        <v>84</v>
      </c>
      <c r="C33" s="99">
        <v>18690</v>
      </c>
    </row>
    <row r="34" spans="1:3">
      <c r="A34" s="94" t="s">
        <v>85</v>
      </c>
      <c r="B34" s="94" t="s">
        <v>86</v>
      </c>
      <c r="C34" s="99">
        <v>18670</v>
      </c>
    </row>
    <row r="35" spans="1:3" s="57" customFormat="1" ht="15.75">
      <c r="A35" s="94" t="s">
        <v>87</v>
      </c>
      <c r="B35" s="94" t="s">
        <v>88</v>
      </c>
      <c r="C35" s="99">
        <v>20665</v>
      </c>
    </row>
    <row r="36" spans="1:3" ht="16.5" thickBot="1">
      <c r="A36" s="100" t="s">
        <v>89</v>
      </c>
      <c r="B36" s="100"/>
      <c r="C36" s="101"/>
    </row>
    <row r="37" spans="1:3">
      <c r="A37" s="936"/>
      <c r="B37" s="936"/>
      <c r="C37" s="937"/>
    </row>
    <row r="38" spans="1:3">
      <c r="A38" s="94" t="s">
        <v>90</v>
      </c>
      <c r="B38" s="94" t="s">
        <v>91</v>
      </c>
      <c r="C38" s="99">
        <v>14715</v>
      </c>
    </row>
    <row r="39" spans="1:3">
      <c r="A39" s="94" t="s">
        <v>92</v>
      </c>
      <c r="B39" s="94" t="s">
        <v>93</v>
      </c>
      <c r="C39" s="99">
        <v>16185</v>
      </c>
    </row>
    <row r="40" spans="1:3">
      <c r="A40" s="94" t="s">
        <v>94</v>
      </c>
      <c r="B40" s="94" t="s">
        <v>95</v>
      </c>
      <c r="C40" s="99">
        <v>18335</v>
      </c>
    </row>
    <row r="41" spans="1:3">
      <c r="A41" s="94" t="s">
        <v>96</v>
      </c>
      <c r="B41" s="94" t="s">
        <v>97</v>
      </c>
      <c r="C41" s="99">
        <v>17470</v>
      </c>
    </row>
    <row r="42" spans="1:3">
      <c r="A42" s="94" t="s">
        <v>98</v>
      </c>
      <c r="B42" s="94" t="s">
        <v>99</v>
      </c>
      <c r="C42" s="99">
        <v>19360</v>
      </c>
    </row>
    <row r="43" spans="1:3">
      <c r="A43" s="94" t="s">
        <v>100</v>
      </c>
      <c r="B43" s="94" t="s">
        <v>101</v>
      </c>
      <c r="C43" s="99">
        <v>19615</v>
      </c>
    </row>
    <row r="44" spans="1:3">
      <c r="A44" s="94" t="s">
        <v>102</v>
      </c>
      <c r="B44" s="94" t="s">
        <v>103</v>
      </c>
      <c r="C44" s="99">
        <v>19595</v>
      </c>
    </row>
    <row r="45" spans="1:3" s="57" customFormat="1" ht="15.75">
      <c r="A45" s="94" t="s">
        <v>104</v>
      </c>
      <c r="B45" s="94" t="s">
        <v>105</v>
      </c>
      <c r="C45" s="99">
        <v>21600</v>
      </c>
    </row>
    <row r="46" spans="1:3" ht="16.5" thickBot="1">
      <c r="A46" s="100" t="s">
        <v>106</v>
      </c>
      <c r="B46" s="100"/>
      <c r="C46" s="101"/>
    </row>
    <row r="47" spans="1:3">
      <c r="A47" s="942"/>
      <c r="B47" s="942"/>
      <c r="C47" s="943"/>
    </row>
    <row r="48" spans="1:3">
      <c r="A48" t="s">
        <v>3603</v>
      </c>
      <c r="B48" t="s">
        <v>3604</v>
      </c>
      <c r="C48" s="98">
        <v>17995</v>
      </c>
    </row>
    <row r="49" spans="1:3">
      <c r="A49" t="s">
        <v>3605</v>
      </c>
      <c r="B49" t="s">
        <v>3606</v>
      </c>
      <c r="C49" s="98">
        <v>19995</v>
      </c>
    </row>
    <row r="50" spans="1:3">
      <c r="C50" s="98"/>
    </row>
    <row r="51" spans="1:3">
      <c r="A51" t="s">
        <v>3607</v>
      </c>
      <c r="B51" t="s">
        <v>3608</v>
      </c>
      <c r="C51" s="98">
        <v>19970</v>
      </c>
    </row>
    <row r="52" spans="1:3">
      <c r="A52" t="s">
        <v>3609</v>
      </c>
      <c r="B52" t="s">
        <v>3610</v>
      </c>
      <c r="C52" s="98">
        <v>21675</v>
      </c>
    </row>
    <row r="53" spans="1:3">
      <c r="A53" t="s">
        <v>3611</v>
      </c>
      <c r="B53" t="s">
        <v>3612</v>
      </c>
      <c r="C53" s="98">
        <v>23425</v>
      </c>
    </row>
    <row r="54" spans="1:3" s="57" customFormat="1" ht="15.75">
      <c r="A54" t="s">
        <v>3613</v>
      </c>
      <c r="B54" t="s">
        <v>3614</v>
      </c>
      <c r="C54" s="98">
        <v>22375</v>
      </c>
    </row>
    <row r="55" spans="1:3" ht="16.5" thickBot="1">
      <c r="A55" s="100" t="s">
        <v>107</v>
      </c>
      <c r="B55" s="938"/>
      <c r="C55" s="939"/>
    </row>
    <row r="56" spans="1:3">
      <c r="A56" s="942"/>
      <c r="B56" s="942"/>
      <c r="C56" s="943"/>
    </row>
    <row r="57" spans="1:3">
      <c r="A57" t="s">
        <v>3615</v>
      </c>
      <c r="B57" t="s">
        <v>108</v>
      </c>
      <c r="C57" s="98">
        <v>19695</v>
      </c>
    </row>
    <row r="58" spans="1:3">
      <c r="C58" s="98"/>
    </row>
    <row r="59" spans="1:3">
      <c r="A59" t="s">
        <v>3616</v>
      </c>
      <c r="B59" t="s">
        <v>3617</v>
      </c>
      <c r="C59" s="98">
        <v>22530</v>
      </c>
    </row>
    <row r="60" spans="1:3">
      <c r="A60" t="s">
        <v>3618</v>
      </c>
      <c r="B60" t="s">
        <v>3619</v>
      </c>
      <c r="C60" s="98">
        <v>23600</v>
      </c>
    </row>
    <row r="61" spans="1:3">
      <c r="A61" t="s">
        <v>3620</v>
      </c>
      <c r="B61" t="s">
        <v>3621</v>
      </c>
      <c r="C61" s="98">
        <v>25690</v>
      </c>
    </row>
    <row r="62" spans="1:3">
      <c r="C62" s="98"/>
    </row>
    <row r="63" spans="1:3">
      <c r="A63" t="s">
        <v>3622</v>
      </c>
      <c r="B63" t="s">
        <v>3623</v>
      </c>
      <c r="C63" s="98">
        <v>27830</v>
      </c>
    </row>
    <row r="64" spans="1:3">
      <c r="A64" t="s">
        <v>3624</v>
      </c>
      <c r="B64" t="s">
        <v>3625</v>
      </c>
      <c r="C64" s="98">
        <v>29180</v>
      </c>
    </row>
    <row r="65" spans="1:3" ht="16.5" thickBot="1">
      <c r="A65" s="104" t="s">
        <v>109</v>
      </c>
      <c r="B65" s="102"/>
      <c r="C65" s="944"/>
    </row>
    <row r="66" spans="1:3">
      <c r="A66" s="96"/>
      <c r="B66" s="96"/>
      <c r="C66" s="937"/>
    </row>
    <row r="67" spans="1:3">
      <c r="A67" t="s">
        <v>3626</v>
      </c>
      <c r="B67" t="s">
        <v>110</v>
      </c>
      <c r="C67" s="98">
        <v>19995</v>
      </c>
    </row>
    <row r="68" spans="1:3">
      <c r="A68" t="s">
        <v>3627</v>
      </c>
      <c r="B68" t="s">
        <v>111</v>
      </c>
      <c r="C68" s="98">
        <v>21735</v>
      </c>
    </row>
    <row r="69" spans="1:3">
      <c r="C69" s="98"/>
    </row>
    <row r="70" spans="1:3">
      <c r="A70" t="s">
        <v>3628</v>
      </c>
      <c r="B70" t="s">
        <v>3629</v>
      </c>
      <c r="C70" s="98">
        <v>22885</v>
      </c>
    </row>
    <row r="71" spans="1:3">
      <c r="A71" t="s">
        <v>3630</v>
      </c>
      <c r="B71" t="s">
        <v>113</v>
      </c>
      <c r="C71" s="98">
        <v>24670</v>
      </c>
    </row>
    <row r="72" spans="1:3">
      <c r="A72" t="s">
        <v>3631</v>
      </c>
      <c r="B72" t="s">
        <v>112</v>
      </c>
      <c r="C72" s="98">
        <v>23260</v>
      </c>
    </row>
    <row r="73" spans="1:3">
      <c r="A73" t="s">
        <v>3632</v>
      </c>
      <c r="B73" t="s">
        <v>3633</v>
      </c>
      <c r="C73" s="98">
        <v>23955</v>
      </c>
    </row>
    <row r="74" spans="1:3">
      <c r="A74" t="s">
        <v>3634</v>
      </c>
      <c r="B74" t="s">
        <v>3635</v>
      </c>
      <c r="C74" s="98">
        <v>26045</v>
      </c>
    </row>
    <row r="75" spans="1:3">
      <c r="C75" s="98"/>
    </row>
    <row r="76" spans="1:3">
      <c r="A76" t="s">
        <v>3636</v>
      </c>
      <c r="B76" t="s">
        <v>3637</v>
      </c>
      <c r="C76" s="98">
        <v>28190</v>
      </c>
    </row>
    <row r="77" spans="1:3">
      <c r="A77" t="s">
        <v>3638</v>
      </c>
      <c r="B77" t="s">
        <v>114</v>
      </c>
      <c r="C77" s="98">
        <v>29970</v>
      </c>
    </row>
    <row r="78" spans="1:3">
      <c r="A78" t="s">
        <v>3639</v>
      </c>
      <c r="B78" t="s">
        <v>3640</v>
      </c>
      <c r="C78" s="98">
        <v>29535</v>
      </c>
    </row>
    <row r="79" spans="1:3">
      <c r="C79" s="98"/>
    </row>
    <row r="80" spans="1:3">
      <c r="A80" t="s">
        <v>3641</v>
      </c>
      <c r="B80" t="s">
        <v>115</v>
      </c>
      <c r="C80" s="98">
        <v>36075</v>
      </c>
    </row>
    <row r="81" spans="1:5">
      <c r="A81" t="s">
        <v>3642</v>
      </c>
      <c r="B81" t="s">
        <v>116</v>
      </c>
      <c r="C81" s="98">
        <v>38170</v>
      </c>
    </row>
    <row r="82" spans="1:5" ht="16.5" thickBot="1">
      <c r="A82" s="104" t="s">
        <v>117</v>
      </c>
      <c r="B82" s="102"/>
      <c r="C82" s="944"/>
    </row>
    <row r="83" spans="1:5">
      <c r="A83" s="96"/>
      <c r="B83" s="96"/>
      <c r="C83" s="943"/>
    </row>
    <row r="84" spans="1:5">
      <c r="A84" t="s">
        <v>3643</v>
      </c>
      <c r="B84" t="s">
        <v>118</v>
      </c>
      <c r="C84" s="98">
        <v>20995</v>
      </c>
    </row>
    <row r="85" spans="1:5">
      <c r="A85" t="s">
        <v>3644</v>
      </c>
      <c r="B85" t="s">
        <v>119</v>
      </c>
      <c r="C85" s="98">
        <v>22735</v>
      </c>
    </row>
    <row r="86" spans="1:5">
      <c r="C86" s="98"/>
    </row>
    <row r="87" spans="1:5">
      <c r="A87" t="s">
        <v>3645</v>
      </c>
      <c r="B87" t="s">
        <v>3646</v>
      </c>
      <c r="C87" s="98">
        <v>23885</v>
      </c>
    </row>
    <row r="88" spans="1:5">
      <c r="A88" t="s">
        <v>3647</v>
      </c>
      <c r="B88" t="s">
        <v>121</v>
      </c>
      <c r="C88" s="98">
        <v>25670</v>
      </c>
    </row>
    <row r="89" spans="1:5">
      <c r="A89" t="s">
        <v>3648</v>
      </c>
      <c r="B89" t="s">
        <v>120</v>
      </c>
      <c r="C89" s="98">
        <v>24260</v>
      </c>
    </row>
    <row r="90" spans="1:5">
      <c r="A90" t="s">
        <v>3649</v>
      </c>
      <c r="B90" t="s">
        <v>3650</v>
      </c>
      <c r="C90" s="98">
        <v>24955</v>
      </c>
    </row>
    <row r="91" spans="1:5">
      <c r="A91" t="s">
        <v>3651</v>
      </c>
      <c r="B91" t="s">
        <v>3652</v>
      </c>
      <c r="C91" s="98">
        <v>27045</v>
      </c>
    </row>
    <row r="92" spans="1:5" s="57" customFormat="1" ht="15.75">
      <c r="A92"/>
      <c r="B92"/>
      <c r="C92" s="98"/>
      <c r="D92"/>
      <c r="E92"/>
    </row>
    <row r="93" spans="1:5">
      <c r="A93" t="s">
        <v>3653</v>
      </c>
      <c r="B93" t="s">
        <v>3654</v>
      </c>
      <c r="C93" s="98">
        <v>29190</v>
      </c>
    </row>
    <row r="94" spans="1:5">
      <c r="A94" t="s">
        <v>3655</v>
      </c>
      <c r="B94" t="s">
        <v>122</v>
      </c>
      <c r="C94" s="98">
        <v>30970</v>
      </c>
    </row>
    <row r="95" spans="1:5" ht="15.75">
      <c r="A95" t="s">
        <v>3656</v>
      </c>
      <c r="B95" t="s">
        <v>3657</v>
      </c>
      <c r="C95" s="98">
        <v>30535</v>
      </c>
      <c r="D95" s="57"/>
      <c r="E95" s="57"/>
    </row>
    <row r="96" spans="1:5">
      <c r="C96" s="98"/>
    </row>
    <row r="97" spans="1:3">
      <c r="A97" t="s">
        <v>3658</v>
      </c>
      <c r="B97" t="s">
        <v>3659</v>
      </c>
      <c r="C97" s="98">
        <v>37075</v>
      </c>
    </row>
    <row r="98" spans="1:3">
      <c r="A98" t="s">
        <v>3660</v>
      </c>
      <c r="B98" t="s">
        <v>3661</v>
      </c>
      <c r="C98" s="98">
        <v>39170</v>
      </c>
    </row>
    <row r="99" spans="1:3" ht="16.5" thickBot="1">
      <c r="A99" s="104" t="s">
        <v>3503</v>
      </c>
      <c r="B99" s="102"/>
      <c r="C99" s="945"/>
    </row>
    <row r="100" spans="1:3">
      <c r="A100" s="936"/>
      <c r="B100" s="936"/>
      <c r="C100" s="943"/>
    </row>
    <row r="101" spans="1:3">
      <c r="A101" t="s">
        <v>3662</v>
      </c>
      <c r="B101" t="s">
        <v>3663</v>
      </c>
      <c r="C101" s="98">
        <v>29495</v>
      </c>
    </row>
    <row r="102" spans="1:3">
      <c r="A102" t="s">
        <v>3664</v>
      </c>
      <c r="B102" t="s">
        <v>3665</v>
      </c>
      <c r="C102" s="98">
        <v>33595</v>
      </c>
    </row>
    <row r="103" spans="1:3">
      <c r="A103" t="s">
        <v>3666</v>
      </c>
      <c r="B103" t="s">
        <v>3667</v>
      </c>
      <c r="C103" s="98">
        <v>37295</v>
      </c>
    </row>
    <row r="104" spans="1:3" ht="16.5" thickBot="1">
      <c r="A104" s="102" t="s">
        <v>123</v>
      </c>
      <c r="B104" s="102"/>
      <c r="C104" s="103"/>
    </row>
    <row r="105" spans="1:3">
      <c r="A105" s="940"/>
      <c r="B105" s="940"/>
      <c r="C105" s="941"/>
    </row>
    <row r="106" spans="1:3">
      <c r="A106" t="s">
        <v>3668</v>
      </c>
      <c r="B106" t="s">
        <v>124</v>
      </c>
      <c r="C106" s="98">
        <v>38595</v>
      </c>
    </row>
    <row r="107" spans="1:3">
      <c r="C107" s="98"/>
    </row>
    <row r="108" spans="1:3">
      <c r="A108" t="s">
        <v>3669</v>
      </c>
      <c r="B108" t="s">
        <v>3670</v>
      </c>
      <c r="C108" s="98">
        <v>41195</v>
      </c>
    </row>
    <row r="109" spans="1:3">
      <c r="A109" t="s">
        <v>3671</v>
      </c>
      <c r="B109" t="s">
        <v>3672</v>
      </c>
      <c r="C109" s="98">
        <v>43595</v>
      </c>
    </row>
    <row r="110" spans="1:3">
      <c r="A110" t="s">
        <v>3673</v>
      </c>
      <c r="B110" t="s">
        <v>3674</v>
      </c>
      <c r="C110" s="98">
        <v>46395</v>
      </c>
    </row>
    <row r="111" spans="1:3">
      <c r="A111" s="91" t="s">
        <v>125</v>
      </c>
      <c r="B111" s="91"/>
      <c r="C111" s="98"/>
    </row>
    <row r="112" spans="1:3">
      <c r="A112" s="95"/>
      <c r="B112" s="91"/>
      <c r="C112" s="91"/>
    </row>
    <row r="113" spans="1:3" ht="12.75" customHeight="1">
      <c r="A113" s="91"/>
      <c r="B113" s="91"/>
      <c r="C113" s="91"/>
    </row>
    <row r="114" spans="1:3" ht="12.75" customHeight="1">
      <c r="A114" s="91"/>
      <c r="B114" s="585" t="s">
        <v>45</v>
      </c>
      <c r="C114" s="91"/>
    </row>
    <row r="115" spans="1:3" ht="12.75" customHeight="1">
      <c r="A115" s="91"/>
      <c r="B115" s="91"/>
      <c r="C115" s="91"/>
    </row>
    <row r="116" spans="1:3" ht="12.75" customHeight="1">
      <c r="A116" s="91"/>
      <c r="B116" s="91"/>
      <c r="C116" s="91"/>
    </row>
    <row r="117" spans="1:3" ht="12.75" customHeight="1">
      <c r="A117" s="91"/>
      <c r="B117" s="91"/>
      <c r="C117" s="91"/>
    </row>
    <row r="118" spans="1:3" ht="12.75" customHeight="1">
      <c r="A118" s="91"/>
    </row>
    <row r="119" spans="1:3" ht="12.75" customHeight="1">
      <c r="A119" s="91"/>
    </row>
    <row r="120" spans="1:3" ht="12.75" customHeight="1">
      <c r="A120" s="95"/>
    </row>
    <row r="121" spans="1:3" ht="12.75" customHeight="1">
      <c r="A121" s="95"/>
    </row>
    <row r="122" spans="1:3" ht="12.75" customHeight="1">
      <c r="A122" s="95"/>
      <c r="C122"/>
    </row>
    <row r="123" spans="1:3" ht="12.75" customHeight="1">
      <c r="A123" s="95"/>
      <c r="C123"/>
    </row>
    <row r="124" spans="1:3" ht="12.75" customHeight="1">
      <c r="A124" s="91"/>
      <c r="C124"/>
    </row>
    <row r="125" spans="1:3" ht="12.75" customHeight="1">
      <c r="A125" s="91"/>
      <c r="C125"/>
    </row>
    <row r="126" spans="1:3" ht="12.75" customHeight="1">
      <c r="A126" s="91"/>
      <c r="C126"/>
    </row>
    <row r="127" spans="1:3" ht="12.75" customHeight="1">
      <c r="A127" s="91"/>
      <c r="C127"/>
    </row>
    <row r="128" spans="1:3" ht="12.75" customHeight="1">
      <c r="A128" s="91"/>
      <c r="C128"/>
    </row>
    <row r="129" spans="1:3">
      <c r="A129" s="91"/>
      <c r="C129"/>
    </row>
    <row r="130" spans="1:3">
      <c r="A130" s="95"/>
      <c r="C130"/>
    </row>
    <row r="131" spans="1:3" ht="12.75" customHeight="1">
      <c r="A131" s="95"/>
      <c r="C131"/>
    </row>
    <row r="132" spans="1:3" ht="12.75" customHeight="1">
      <c r="A132" s="95"/>
      <c r="C132"/>
    </row>
    <row r="133" spans="1:3" ht="12.75" customHeight="1">
      <c r="A133" s="95"/>
      <c r="C133"/>
    </row>
    <row r="134" spans="1:3" ht="12.75" customHeight="1">
      <c r="A134" s="91"/>
      <c r="C134"/>
    </row>
    <row r="135" spans="1:3" ht="12.75" customHeight="1">
      <c r="A135" s="91"/>
      <c r="C135"/>
    </row>
    <row r="136" spans="1:3" ht="12.75" customHeight="1">
      <c r="A136" s="95"/>
      <c r="C136"/>
    </row>
    <row r="137" spans="1:3" ht="12.75" customHeight="1">
      <c r="A137" s="95"/>
      <c r="C137"/>
    </row>
    <row r="138" spans="1:3" ht="12.75" customHeight="1">
      <c r="A138" s="95"/>
      <c r="C138"/>
    </row>
    <row r="139" spans="1:3" ht="12.75" customHeight="1">
      <c r="A139" s="91"/>
      <c r="C139"/>
    </row>
    <row r="140" spans="1:3" ht="12.75" customHeight="1">
      <c r="A140" s="91"/>
      <c r="C140"/>
    </row>
    <row r="141" spans="1:3" ht="12.75" customHeight="1">
      <c r="A141" s="91"/>
      <c r="C141"/>
    </row>
    <row r="142" spans="1:3" ht="12.75" customHeight="1">
      <c r="A142" s="95"/>
      <c r="C142"/>
    </row>
    <row r="143" spans="1:3" ht="12.75" customHeight="1">
      <c r="A143" s="95"/>
      <c r="C143"/>
    </row>
    <row r="144" spans="1:3" ht="12.75" customHeight="1">
      <c r="A144" s="91"/>
      <c r="C144"/>
    </row>
    <row r="145" spans="1:3" ht="12.75" customHeight="1">
      <c r="A145" s="91"/>
      <c r="C145"/>
    </row>
    <row r="146" spans="1:3" ht="12.75" customHeight="1">
      <c r="A146" s="91"/>
      <c r="C146"/>
    </row>
    <row r="147" spans="1:3" ht="12.75" customHeight="1">
      <c r="A147" s="91"/>
      <c r="C147"/>
    </row>
    <row r="148" spans="1:3" ht="12.75" customHeight="1">
      <c r="A148" s="91"/>
      <c r="C148"/>
    </row>
    <row r="149" spans="1:3" ht="12.75" customHeight="1">
      <c r="A149" s="91"/>
      <c r="C149"/>
    </row>
    <row r="150" spans="1:3" ht="12.75" customHeight="1">
      <c r="A150" s="91"/>
      <c r="C150"/>
    </row>
    <row r="151" spans="1:3" ht="12.75" customHeight="1">
      <c r="A151" s="95"/>
      <c r="C151"/>
    </row>
    <row r="152" spans="1:3" ht="12.75" customHeight="1">
      <c r="A152" s="95"/>
      <c r="C152"/>
    </row>
    <row r="153" spans="1:3" ht="12.75" customHeight="1">
      <c r="A153" s="95"/>
      <c r="C153"/>
    </row>
    <row r="154" spans="1:3" ht="12.75" customHeight="1">
      <c r="A154" s="95"/>
      <c r="C154"/>
    </row>
    <row r="155" spans="1:3" ht="12.75" customHeight="1">
      <c r="A155" s="95"/>
      <c r="C155"/>
    </row>
    <row r="156" spans="1:3" ht="12.75" customHeight="1">
      <c r="A156" s="95"/>
      <c r="C156"/>
    </row>
    <row r="157" spans="1:3" ht="12.75" customHeight="1">
      <c r="A157" s="91"/>
      <c r="C157"/>
    </row>
    <row r="158" spans="1:3" ht="12.75" customHeight="1">
      <c r="A158" s="91"/>
      <c r="C158"/>
    </row>
    <row r="159" spans="1:3" ht="12.75" customHeight="1">
      <c r="A159" s="91"/>
      <c r="C159"/>
    </row>
    <row r="160" spans="1:3" ht="12.75" customHeight="1">
      <c r="A160" s="91"/>
      <c r="C160"/>
    </row>
    <row r="161" spans="1:3" ht="12.75" customHeight="1">
      <c r="A161" s="91"/>
      <c r="C161"/>
    </row>
    <row r="162" spans="1:3" ht="12.75" customHeight="1">
      <c r="A162" s="91"/>
      <c r="C162"/>
    </row>
    <row r="163" spans="1:3" ht="12.75" customHeight="1">
      <c r="A163" s="95"/>
      <c r="C163"/>
    </row>
    <row r="164" spans="1:3" ht="12.75" customHeight="1">
      <c r="A164" s="95"/>
      <c r="C164"/>
    </row>
    <row r="165" spans="1:3" ht="12.75" customHeight="1">
      <c r="A165" s="95"/>
      <c r="C165"/>
    </row>
    <row r="166" spans="1:3" ht="12.75" customHeight="1">
      <c r="A166" s="95"/>
      <c r="C166"/>
    </row>
    <row r="167" spans="1:3" ht="12.75" customHeight="1">
      <c r="A167" s="95"/>
      <c r="C167"/>
    </row>
    <row r="168" spans="1:3" ht="12.75" customHeight="1">
      <c r="A168" s="95"/>
      <c r="C168"/>
    </row>
    <row r="169" spans="1:3" ht="12.75" customHeight="1">
      <c r="A169" s="91"/>
      <c r="C169"/>
    </row>
    <row r="170" spans="1:3" ht="12.75" customHeight="1">
      <c r="A170" s="91"/>
      <c r="C170"/>
    </row>
    <row r="171" spans="1:3" ht="12.75" customHeight="1">
      <c r="A171" s="95"/>
      <c r="C171"/>
    </row>
    <row r="172" spans="1:3" ht="12.75" customHeight="1">
      <c r="A172" s="95"/>
      <c r="C172"/>
    </row>
    <row r="173" spans="1:3" ht="12.75" customHeight="1">
      <c r="A173" s="91"/>
      <c r="C173"/>
    </row>
    <row r="174" spans="1:3" ht="12.75" customHeight="1">
      <c r="A174" s="91"/>
      <c r="C174"/>
    </row>
    <row r="175" spans="1:3" ht="12.75" customHeight="1">
      <c r="A175" s="91"/>
      <c r="C175"/>
    </row>
    <row r="176" spans="1:3" ht="12.75" customHeight="1">
      <c r="A176" s="91"/>
      <c r="C176"/>
    </row>
    <row r="177" spans="1:3" ht="12.75" customHeight="1">
      <c r="A177" s="91"/>
      <c r="C177"/>
    </row>
    <row r="178" spans="1:3" ht="12.75" customHeight="1">
      <c r="A178" s="91"/>
      <c r="C178"/>
    </row>
    <row r="179" spans="1:3" ht="12.75" customHeight="1">
      <c r="A179" s="91"/>
      <c r="C179"/>
    </row>
    <row r="180" spans="1:3" ht="12.75" customHeight="1">
      <c r="A180" s="91"/>
      <c r="C180"/>
    </row>
    <row r="181" spans="1:3" ht="12.75" customHeight="1">
      <c r="A181" s="91"/>
      <c r="C181"/>
    </row>
    <row r="182" spans="1:3" ht="12.75" customHeight="1">
      <c r="A182" s="91"/>
      <c r="C182"/>
    </row>
    <row r="183" spans="1:3" ht="12.75" customHeight="1">
      <c r="A183" s="91"/>
      <c r="C183"/>
    </row>
    <row r="184" spans="1:3" ht="12.75" customHeight="1">
      <c r="A184" s="91"/>
      <c r="C184"/>
    </row>
    <row r="185" spans="1:3" ht="12.75" customHeight="1">
      <c r="A185" s="91"/>
      <c r="C185"/>
    </row>
    <row r="186" spans="1:3" ht="12.75" customHeight="1">
      <c r="A186" s="91"/>
      <c r="C186"/>
    </row>
    <row r="187" spans="1:3" ht="12.75" customHeight="1">
      <c r="A187" s="91"/>
      <c r="C187"/>
    </row>
    <row r="188" spans="1:3" ht="12.75" customHeight="1">
      <c r="A188" s="91"/>
      <c r="C188"/>
    </row>
    <row r="189" spans="1:3" ht="12.75" customHeight="1">
      <c r="A189" s="91"/>
      <c r="C189"/>
    </row>
    <row r="190" spans="1:3" ht="12.75" customHeight="1">
      <c r="A190" s="91"/>
      <c r="C190"/>
    </row>
    <row r="191" spans="1:3" ht="12.75" customHeight="1">
      <c r="A191" s="91"/>
      <c r="C191"/>
    </row>
    <row r="192" spans="1:3" ht="12.75" customHeight="1">
      <c r="A192" s="91"/>
      <c r="C192"/>
    </row>
    <row r="193" spans="1:3" ht="12.75" customHeight="1">
      <c r="A193" s="91"/>
      <c r="C193"/>
    </row>
    <row r="194" spans="1:3" ht="12.75" customHeight="1">
      <c r="A194" s="91"/>
      <c r="C194"/>
    </row>
    <row r="195" spans="1:3" ht="12.75" customHeight="1">
      <c r="A195" s="91"/>
      <c r="C195"/>
    </row>
    <row r="196" spans="1:3" ht="12.75" customHeight="1">
      <c r="A196" s="91"/>
      <c r="C196"/>
    </row>
    <row r="197" spans="1:3" ht="12.75" customHeight="1">
      <c r="A197" s="91"/>
      <c r="C197"/>
    </row>
    <row r="198" spans="1:3" ht="12.75" customHeight="1">
      <c r="A198" s="91"/>
      <c r="C198"/>
    </row>
    <row r="199" spans="1:3" ht="12.75" customHeight="1">
      <c r="A199" s="91"/>
      <c r="C199"/>
    </row>
    <row r="200" spans="1:3" ht="12.75" customHeight="1">
      <c r="A200" s="91"/>
      <c r="C200"/>
    </row>
    <row r="201" spans="1:3" ht="12.75" customHeight="1">
      <c r="A201" s="91"/>
      <c r="C201"/>
    </row>
    <row r="202" spans="1:3" ht="12.75" customHeight="1">
      <c r="A202" s="91"/>
      <c r="C202"/>
    </row>
    <row r="203" spans="1:3" ht="12.75" customHeight="1">
      <c r="A203" s="91"/>
      <c r="C203"/>
    </row>
    <row r="204" spans="1:3" ht="12.75" customHeight="1">
      <c r="A204" s="91"/>
      <c r="C204"/>
    </row>
    <row r="205" spans="1:3" ht="12.75" customHeight="1">
      <c r="A205" s="91"/>
      <c r="C205"/>
    </row>
    <row r="206" spans="1:3" ht="12.75" customHeight="1">
      <c r="A206" s="91"/>
      <c r="C206"/>
    </row>
    <row r="207" spans="1:3" ht="12.75" customHeight="1">
      <c r="A207" s="91"/>
      <c r="C207"/>
    </row>
    <row r="208" spans="1:3" ht="12.75" customHeight="1">
      <c r="A208" s="91"/>
      <c r="C208"/>
    </row>
    <row r="209" spans="1:3" ht="12.75" customHeight="1">
      <c r="A209" s="91"/>
      <c r="C209"/>
    </row>
    <row r="210" spans="1:3" ht="12.75" customHeight="1">
      <c r="A210" s="91"/>
      <c r="C210"/>
    </row>
    <row r="211" spans="1:3" ht="12.75" customHeight="1">
      <c r="A211" s="91"/>
      <c r="C211"/>
    </row>
    <row r="212" spans="1:3" ht="12.75" customHeight="1">
      <c r="A212" s="91"/>
      <c r="C212"/>
    </row>
    <row r="213" spans="1:3" ht="12.75" customHeight="1">
      <c r="A213" s="91"/>
      <c r="C213"/>
    </row>
    <row r="214" spans="1:3" ht="12.75" customHeight="1">
      <c r="A214" s="91"/>
      <c r="C214"/>
    </row>
    <row r="215" spans="1:3" ht="12.75" customHeight="1">
      <c r="A215" s="91"/>
      <c r="C215"/>
    </row>
    <row r="216" spans="1:3" ht="12.75" customHeight="1">
      <c r="A216" s="91"/>
      <c r="C216"/>
    </row>
    <row r="217" spans="1:3" ht="12.75" customHeight="1">
      <c r="A217" s="91"/>
      <c r="C217"/>
    </row>
    <row r="218" spans="1:3" ht="12.75" customHeight="1">
      <c r="A218" s="91"/>
      <c r="C218"/>
    </row>
    <row r="219" spans="1:3" ht="12.75" customHeight="1">
      <c r="A219" s="91"/>
      <c r="C219"/>
    </row>
    <row r="220" spans="1:3" ht="12.75" customHeight="1">
      <c r="A220" s="91"/>
      <c r="C220"/>
    </row>
    <row r="221" spans="1:3" ht="12.75" customHeight="1">
      <c r="A221" s="91"/>
      <c r="C221"/>
    </row>
    <row r="222" spans="1:3" ht="12.75" customHeight="1">
      <c r="A222" s="91"/>
      <c r="C222"/>
    </row>
    <row r="223" spans="1:3" ht="12.75" customHeight="1">
      <c r="A223" s="91"/>
      <c r="C223"/>
    </row>
    <row r="224" spans="1:3" ht="12.75" customHeight="1">
      <c r="A224" s="91"/>
      <c r="C224"/>
    </row>
    <row r="225" spans="1:3" ht="12.75" customHeight="1">
      <c r="A225" s="91"/>
      <c r="C225"/>
    </row>
    <row r="226" spans="1:3" ht="12.75" customHeight="1">
      <c r="A226" s="91"/>
      <c r="C226"/>
    </row>
    <row r="227" spans="1:3" ht="12.75" customHeight="1">
      <c r="A227" s="91"/>
      <c r="C227"/>
    </row>
    <row r="228" spans="1:3" ht="12.75" customHeight="1">
      <c r="A228" s="91"/>
      <c r="C228"/>
    </row>
    <row r="229" spans="1:3" ht="12.75" customHeight="1">
      <c r="A229" s="91"/>
      <c r="C229"/>
    </row>
    <row r="230" spans="1:3" ht="12.75" customHeight="1">
      <c r="A230" s="91"/>
      <c r="C230"/>
    </row>
    <row r="231" spans="1:3" ht="12.75" customHeight="1">
      <c r="A231" s="91"/>
      <c r="C231"/>
    </row>
    <row r="232" spans="1:3" ht="12.75" customHeight="1">
      <c r="A232" s="91"/>
      <c r="C232"/>
    </row>
    <row r="233" spans="1:3" ht="12.75" customHeight="1">
      <c r="A233" s="91"/>
      <c r="C233"/>
    </row>
    <row r="234" spans="1:3" ht="12.75" customHeight="1">
      <c r="A234" s="91"/>
      <c r="C234"/>
    </row>
    <row r="235" spans="1:3" ht="12.75" customHeight="1">
      <c r="A235" s="91"/>
      <c r="C235"/>
    </row>
    <row r="236" spans="1:3" ht="12.75" customHeight="1">
      <c r="A236" s="91"/>
      <c r="C236"/>
    </row>
    <row r="237" spans="1:3" ht="12.75" customHeight="1">
      <c r="A237" s="91"/>
      <c r="C237"/>
    </row>
    <row r="238" spans="1:3" ht="12.75" customHeight="1">
      <c r="A238" s="91"/>
      <c r="C238"/>
    </row>
    <row r="239" spans="1:3" ht="12.75" customHeight="1">
      <c r="A239" s="91"/>
      <c r="C239"/>
    </row>
    <row r="240" spans="1:3" ht="12.75" customHeight="1">
      <c r="A240" s="91"/>
      <c r="C240"/>
    </row>
    <row r="241" spans="1:3" ht="12.75" customHeight="1">
      <c r="A241" s="91"/>
      <c r="C241"/>
    </row>
    <row r="242" spans="1:3" ht="12.75" customHeight="1">
      <c r="A242" s="91"/>
      <c r="C242"/>
    </row>
    <row r="243" spans="1:3" ht="12.75" customHeight="1">
      <c r="A243" s="91"/>
      <c r="C243"/>
    </row>
    <row r="244" spans="1:3" ht="12.75" customHeight="1">
      <c r="A244" s="91"/>
      <c r="C244"/>
    </row>
    <row r="245" spans="1:3" ht="12.75" customHeight="1">
      <c r="A245" s="91"/>
      <c r="C245"/>
    </row>
    <row r="246" spans="1:3" ht="12.75" customHeight="1">
      <c r="A246" s="91"/>
      <c r="C246"/>
    </row>
    <row r="247" spans="1:3" ht="12.75" customHeight="1">
      <c r="A247" s="91"/>
      <c r="C247"/>
    </row>
    <row r="248" spans="1:3" ht="12.75" customHeight="1">
      <c r="A248" s="91"/>
      <c r="C248"/>
    </row>
    <row r="249" spans="1:3" ht="12.75" customHeight="1">
      <c r="A249" s="91"/>
      <c r="C249"/>
    </row>
    <row r="250" spans="1:3" ht="12.75" customHeight="1">
      <c r="A250" s="91"/>
      <c r="C250"/>
    </row>
    <row r="251" spans="1:3" ht="12.75" customHeight="1">
      <c r="A251" s="91"/>
      <c r="C251"/>
    </row>
    <row r="252" spans="1:3" ht="12.75" customHeight="1">
      <c r="A252" s="91"/>
      <c r="C252"/>
    </row>
    <row r="253" spans="1:3" ht="12.75" customHeight="1">
      <c r="A253" s="91"/>
      <c r="C253"/>
    </row>
    <row r="254" spans="1:3" ht="12.75" customHeight="1">
      <c r="A254" s="91"/>
      <c r="C254"/>
    </row>
    <row r="255" spans="1:3" ht="12.75" customHeight="1">
      <c r="A255" s="91"/>
      <c r="C255"/>
    </row>
    <row r="256" spans="1:3" ht="12.75" customHeight="1">
      <c r="A256" s="91"/>
      <c r="C256"/>
    </row>
    <row r="257" spans="1:3" ht="12.75" customHeight="1">
      <c r="A257" s="91"/>
      <c r="C257"/>
    </row>
    <row r="258" spans="1:3" ht="12.75" customHeight="1">
      <c r="A258" s="91"/>
      <c r="C258"/>
    </row>
    <row r="259" spans="1:3" ht="12.75" customHeight="1">
      <c r="A259" s="91"/>
      <c r="C259"/>
    </row>
    <row r="260" spans="1:3" ht="12.75" customHeight="1">
      <c r="A260" s="91"/>
      <c r="C260"/>
    </row>
    <row r="261" spans="1:3" ht="12.75" customHeight="1">
      <c r="A261" s="91"/>
      <c r="C261"/>
    </row>
    <row r="262" spans="1:3" ht="12.75" customHeight="1">
      <c r="A262" s="91"/>
      <c r="C262"/>
    </row>
    <row r="263" spans="1:3" ht="12.75" customHeight="1">
      <c r="A263" s="91"/>
      <c r="C263"/>
    </row>
    <row r="264" spans="1:3" ht="12.75" customHeight="1">
      <c r="A264" s="91"/>
      <c r="C264"/>
    </row>
    <row r="265" spans="1:3" ht="12.75" customHeight="1">
      <c r="A265" s="91"/>
      <c r="C265"/>
    </row>
    <row r="266" spans="1:3" ht="12.75" customHeight="1">
      <c r="A266" s="91"/>
      <c r="C266"/>
    </row>
    <row r="267" spans="1:3" ht="12.75" customHeight="1">
      <c r="A267" s="91"/>
      <c r="C267"/>
    </row>
    <row r="268" spans="1:3" ht="12.75" customHeight="1">
      <c r="A268" s="91"/>
      <c r="C268"/>
    </row>
    <row r="269" spans="1:3" ht="12.75" customHeight="1">
      <c r="A269" s="91"/>
      <c r="C269"/>
    </row>
    <row r="270" spans="1:3" ht="12.75" customHeight="1">
      <c r="A270" s="91"/>
      <c r="C270"/>
    </row>
    <row r="271" spans="1:3" ht="12.75" customHeight="1">
      <c r="A271" s="91"/>
      <c r="C271"/>
    </row>
    <row r="272" spans="1:3" ht="12.75" customHeight="1">
      <c r="A272" s="91"/>
      <c r="C272"/>
    </row>
    <row r="273" spans="1:3" ht="12.75" customHeight="1">
      <c r="A273" s="91"/>
      <c r="C273"/>
    </row>
    <row r="274" spans="1:3" ht="12.75" customHeight="1">
      <c r="A274" s="91"/>
      <c r="C274"/>
    </row>
    <row r="275" spans="1:3" ht="12.75" customHeight="1">
      <c r="A275" s="91"/>
      <c r="C275"/>
    </row>
    <row r="276" spans="1:3" ht="12.75" customHeight="1">
      <c r="A276" s="91"/>
      <c r="C276"/>
    </row>
    <row r="277" spans="1:3" ht="12.75" customHeight="1">
      <c r="A277" s="91"/>
      <c r="C277"/>
    </row>
    <row r="278" spans="1:3" ht="12.75" customHeight="1">
      <c r="A278" s="91"/>
      <c r="C278"/>
    </row>
    <row r="279" spans="1:3" ht="12.75" customHeight="1">
      <c r="A279" s="91"/>
      <c r="C279"/>
    </row>
    <row r="280" spans="1:3" ht="12.75" customHeight="1">
      <c r="A280" s="91"/>
      <c r="C280"/>
    </row>
    <row r="281" spans="1:3" ht="12.75" customHeight="1">
      <c r="A281" s="91"/>
      <c r="C281"/>
    </row>
    <row r="282" spans="1:3" ht="12.75" customHeight="1">
      <c r="A282" s="91"/>
      <c r="C282"/>
    </row>
    <row r="283" spans="1:3" ht="12.75" customHeight="1">
      <c r="A283" s="91"/>
      <c r="C283"/>
    </row>
    <row r="284" spans="1:3" ht="12.75" customHeight="1">
      <c r="A284" s="91"/>
      <c r="C284"/>
    </row>
    <row r="285" spans="1:3" ht="12.75" customHeight="1">
      <c r="A285" s="91"/>
      <c r="C285"/>
    </row>
    <row r="286" spans="1:3" ht="12.75" customHeight="1">
      <c r="A286" s="91"/>
      <c r="C286"/>
    </row>
    <row r="287" spans="1:3" ht="12.75" customHeight="1">
      <c r="A287" s="91"/>
      <c r="C287"/>
    </row>
    <row r="288" spans="1:3" ht="12.75" customHeight="1">
      <c r="A288" s="91"/>
      <c r="C288"/>
    </row>
    <row r="289" spans="1:3" ht="12.75" customHeight="1">
      <c r="A289" s="91"/>
      <c r="C289"/>
    </row>
    <row r="290" spans="1:3" ht="12.75" customHeight="1">
      <c r="A290" s="91"/>
      <c r="C290"/>
    </row>
    <row r="291" spans="1:3" ht="12.75" customHeight="1">
      <c r="A291" s="91"/>
      <c r="C291"/>
    </row>
    <row r="292" spans="1:3" ht="12.75" customHeight="1">
      <c r="A292" s="91"/>
      <c r="C292"/>
    </row>
    <row r="293" spans="1:3" ht="12.75" customHeight="1">
      <c r="A293" s="91"/>
      <c r="C293"/>
    </row>
    <row r="294" spans="1:3" ht="12.75" customHeight="1">
      <c r="A294" s="91"/>
      <c r="C294"/>
    </row>
    <row r="295" spans="1:3" ht="12.75" customHeight="1">
      <c r="A295" s="91"/>
      <c r="C295"/>
    </row>
    <row r="296" spans="1:3" ht="12.75" customHeight="1">
      <c r="A296" s="91"/>
      <c r="C296"/>
    </row>
    <row r="297" spans="1:3" ht="12.75" customHeight="1">
      <c r="A297" s="91"/>
      <c r="C297"/>
    </row>
    <row r="298" spans="1:3" ht="12.75" customHeight="1">
      <c r="A298" s="91"/>
      <c r="C298"/>
    </row>
    <row r="299" spans="1:3" ht="12.75" customHeight="1">
      <c r="A299" s="91"/>
      <c r="C299"/>
    </row>
    <row r="300" spans="1:3" ht="12.75" customHeight="1">
      <c r="A300" s="91"/>
      <c r="C300"/>
    </row>
    <row r="301" spans="1:3" ht="12.75" customHeight="1">
      <c r="A301" s="91"/>
      <c r="C301"/>
    </row>
    <row r="302" spans="1:3" ht="12.75" customHeight="1">
      <c r="A302" s="91"/>
      <c r="C302"/>
    </row>
    <row r="303" spans="1:3" ht="12.75" customHeight="1">
      <c r="A303" s="91"/>
      <c r="C303"/>
    </row>
    <row r="304" spans="1:3" ht="12.75" customHeight="1">
      <c r="A304" s="91"/>
      <c r="C304"/>
    </row>
    <row r="305" spans="1:3" ht="12.75" customHeight="1">
      <c r="A305" s="91"/>
      <c r="C305"/>
    </row>
    <row r="306" spans="1:3" ht="12.75" customHeight="1">
      <c r="A306" s="91"/>
      <c r="C306"/>
    </row>
    <row r="307" spans="1:3" ht="12.75" customHeight="1">
      <c r="A307" s="91"/>
      <c r="C307"/>
    </row>
    <row r="308" spans="1:3" ht="12.75" customHeight="1">
      <c r="A308" s="91"/>
      <c r="C308"/>
    </row>
    <row r="309" spans="1:3" ht="12.75" customHeight="1">
      <c r="A309" s="91"/>
      <c r="C309"/>
    </row>
    <row r="310" spans="1:3" ht="12.75" customHeight="1">
      <c r="A310" s="91"/>
      <c r="C310"/>
    </row>
    <row r="311" spans="1:3" ht="12.75" customHeight="1">
      <c r="A311" s="91"/>
      <c r="C311"/>
    </row>
    <row r="312" spans="1:3" ht="12.75" customHeight="1">
      <c r="A312" s="91"/>
      <c r="C312"/>
    </row>
    <row r="313" spans="1:3" ht="12.75" customHeight="1">
      <c r="A313" s="91"/>
      <c r="C313"/>
    </row>
    <row r="314" spans="1:3" ht="12.75" customHeight="1">
      <c r="A314" s="91"/>
      <c r="C314"/>
    </row>
    <row r="315" spans="1:3" ht="12.75" customHeight="1">
      <c r="A315" s="91"/>
      <c r="C315"/>
    </row>
    <row r="316" spans="1:3" ht="12.75" customHeight="1">
      <c r="A316" s="91"/>
      <c r="C316"/>
    </row>
    <row r="317" spans="1:3" ht="12.75" customHeight="1">
      <c r="A317" s="91"/>
      <c r="C317"/>
    </row>
    <row r="318" spans="1:3" ht="12.75" customHeight="1">
      <c r="A318" s="91"/>
      <c r="C318"/>
    </row>
    <row r="319" spans="1:3" ht="12.75" customHeight="1">
      <c r="A319" s="91"/>
      <c r="C319"/>
    </row>
    <row r="320" spans="1:3" ht="12.75" customHeight="1">
      <c r="A320" s="91"/>
      <c r="C320"/>
    </row>
    <row r="321" spans="1:3" ht="12.75" customHeight="1">
      <c r="A321" s="91"/>
      <c r="C321"/>
    </row>
    <row r="322" spans="1:3" ht="12.75" customHeight="1">
      <c r="A322" s="91"/>
      <c r="C322"/>
    </row>
    <row r="323" spans="1:3" ht="12.75" customHeight="1">
      <c r="A323" s="91"/>
      <c r="C323"/>
    </row>
    <row r="324" spans="1:3" ht="12.75" customHeight="1">
      <c r="A324" s="91"/>
      <c r="C324"/>
    </row>
    <row r="325" spans="1:3" ht="12.75" customHeight="1">
      <c r="A325" s="91"/>
      <c r="C325"/>
    </row>
    <row r="326" spans="1:3" ht="12.75" customHeight="1">
      <c r="A326" s="91"/>
      <c r="C326"/>
    </row>
    <row r="327" spans="1:3" ht="12.75" customHeight="1">
      <c r="A327" s="91"/>
      <c r="C327"/>
    </row>
    <row r="328" spans="1:3" ht="12.75" customHeight="1">
      <c r="A328" s="91"/>
      <c r="C328"/>
    </row>
    <row r="329" spans="1:3" ht="12.75" customHeight="1">
      <c r="A329" s="91"/>
      <c r="C329"/>
    </row>
    <row r="330" spans="1:3" ht="12.75" customHeight="1">
      <c r="A330" s="91"/>
      <c r="C330"/>
    </row>
    <row r="331" spans="1:3" ht="12.75" customHeight="1">
      <c r="A331" s="91"/>
      <c r="C331"/>
    </row>
    <row r="332" spans="1:3" ht="12.75" customHeight="1">
      <c r="A332" s="91"/>
      <c r="C332"/>
    </row>
    <row r="333" spans="1:3" ht="12.75" customHeight="1">
      <c r="A333" s="91"/>
      <c r="C333"/>
    </row>
    <row r="334" spans="1:3" ht="12.75" customHeight="1">
      <c r="A334" s="91"/>
      <c r="C334"/>
    </row>
    <row r="335" spans="1:3" ht="12.75" customHeight="1">
      <c r="A335" s="91"/>
      <c r="C335"/>
    </row>
    <row r="336" spans="1:3" ht="12.75" customHeight="1">
      <c r="A336" s="91"/>
      <c r="C336"/>
    </row>
    <row r="337" spans="1:3" ht="12.75" customHeight="1">
      <c r="A337" s="91"/>
      <c r="C337"/>
    </row>
    <row r="338" spans="1:3" ht="12.75" customHeight="1">
      <c r="A338" s="91"/>
      <c r="C338"/>
    </row>
    <row r="339" spans="1:3" ht="12.75" customHeight="1">
      <c r="A339" s="91"/>
      <c r="C339"/>
    </row>
    <row r="340" spans="1:3" ht="12.75" customHeight="1">
      <c r="A340" s="91"/>
      <c r="C340"/>
    </row>
    <row r="341" spans="1:3" ht="12.75" customHeight="1">
      <c r="A341" s="91"/>
      <c r="C341"/>
    </row>
    <row r="342" spans="1:3" ht="12.75" customHeight="1">
      <c r="A342" s="91"/>
      <c r="C342"/>
    </row>
    <row r="343" spans="1:3" ht="12.75" customHeight="1">
      <c r="A343" s="91"/>
      <c r="C343"/>
    </row>
    <row r="344" spans="1:3" ht="12.75" customHeight="1">
      <c r="A344" s="91"/>
      <c r="C344"/>
    </row>
    <row r="345" spans="1:3" ht="12.75" customHeight="1">
      <c r="A345" s="91"/>
      <c r="C345"/>
    </row>
    <row r="346" spans="1:3" ht="12.75" customHeight="1">
      <c r="A346" s="91"/>
      <c r="C346"/>
    </row>
    <row r="347" spans="1:3" ht="12.75" customHeight="1">
      <c r="A347" s="91"/>
      <c r="C347"/>
    </row>
    <row r="348" spans="1:3" ht="12.75" customHeight="1">
      <c r="A348" s="91"/>
      <c r="C348"/>
    </row>
    <row r="349" spans="1:3" ht="12.75" customHeight="1">
      <c r="A349" s="91"/>
      <c r="C349"/>
    </row>
    <row r="350" spans="1:3" ht="12.75" customHeight="1">
      <c r="A350" s="91"/>
      <c r="C350"/>
    </row>
    <row r="351" spans="1:3" ht="12.75" customHeight="1">
      <c r="A351" s="91"/>
      <c r="C351"/>
    </row>
    <row r="352" spans="1:3" ht="12.75" customHeight="1">
      <c r="A352" s="91"/>
      <c r="C352"/>
    </row>
    <row r="353" spans="1:3" ht="12.75" customHeight="1">
      <c r="A353" s="91"/>
      <c r="C353"/>
    </row>
    <row r="354" spans="1:3" ht="12.75" customHeight="1">
      <c r="A354" s="91"/>
      <c r="C354"/>
    </row>
    <row r="355" spans="1:3" ht="12.75" customHeight="1">
      <c r="A355" s="91"/>
      <c r="C355"/>
    </row>
    <row r="356" spans="1:3" ht="12.75" customHeight="1">
      <c r="A356" s="91"/>
      <c r="C356"/>
    </row>
    <row r="357" spans="1:3" ht="12.75" customHeight="1">
      <c r="A357" s="91"/>
      <c r="C357"/>
    </row>
    <row r="358" spans="1:3" ht="12.75" customHeight="1">
      <c r="A358" s="91"/>
      <c r="C358"/>
    </row>
    <row r="359" spans="1:3" ht="12.75" customHeight="1">
      <c r="A359" s="91"/>
      <c r="C359"/>
    </row>
    <row r="360" spans="1:3" ht="12.75" customHeight="1">
      <c r="A360" s="91"/>
      <c r="C360"/>
    </row>
    <row r="369" spans="3:3" ht="12.75" customHeight="1">
      <c r="C369"/>
    </row>
    <row r="370" spans="3:3" ht="12.75" customHeight="1">
      <c r="C370"/>
    </row>
    <row r="371" spans="3:3" ht="12.75" customHeight="1">
      <c r="C371"/>
    </row>
    <row r="372" spans="3:3" ht="12.75" customHeight="1">
      <c r="C372"/>
    </row>
    <row r="373" spans="3:3" ht="12.75" customHeight="1">
      <c r="C373"/>
    </row>
    <row r="374" spans="3:3" ht="12.75" customHeight="1">
      <c r="C374"/>
    </row>
    <row r="375" spans="3:3" ht="12.75" customHeight="1">
      <c r="C375"/>
    </row>
    <row r="376" spans="3:3" ht="12.75" customHeight="1">
      <c r="C376"/>
    </row>
    <row r="377" spans="3:3" ht="12.75" customHeight="1">
      <c r="C377"/>
    </row>
    <row r="378" spans="3:3" ht="12.75" customHeight="1">
      <c r="C378"/>
    </row>
    <row r="379" spans="3:3" ht="12.75" customHeight="1">
      <c r="C379"/>
    </row>
    <row r="380" spans="3:3" ht="12.75" customHeight="1">
      <c r="C380"/>
    </row>
    <row r="381" spans="3:3" ht="12.75" customHeight="1">
      <c r="C381"/>
    </row>
    <row r="382" spans="3:3" ht="12.75" customHeight="1">
      <c r="C382"/>
    </row>
    <row r="383" spans="3:3" ht="12.75" customHeight="1">
      <c r="C383"/>
    </row>
    <row r="384" spans="3:3" ht="12.75" customHeight="1">
      <c r="C384"/>
    </row>
    <row r="385" spans="3:3" ht="12.75" customHeight="1">
      <c r="C385"/>
    </row>
    <row r="386" spans="3:3" ht="12.75" customHeight="1">
      <c r="C386"/>
    </row>
    <row r="387" spans="3:3" ht="12.75" customHeight="1">
      <c r="C387"/>
    </row>
  </sheetData>
  <phoneticPr fontId="0" type="noConversion"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L275"/>
  <sheetViews>
    <sheetView workbookViewId="0">
      <selection activeCell="A3" sqref="A3"/>
    </sheetView>
  </sheetViews>
  <sheetFormatPr defaultRowHeight="12.75" customHeight="1"/>
  <cols>
    <col min="1" max="1" width="24.85546875" style="30" customWidth="1"/>
    <col min="2" max="2" width="33.5703125" style="30" customWidth="1"/>
    <col min="3" max="3" width="21.5703125" style="30" customWidth="1"/>
    <col min="4" max="16384" width="9.140625" style="30"/>
  </cols>
  <sheetData>
    <row r="1" spans="1:3">
      <c r="A1" s="364" t="s">
        <v>133</v>
      </c>
      <c r="B1" s="365"/>
      <c r="C1" s="368"/>
    </row>
    <row r="2" spans="1:3">
      <c r="A2" s="366"/>
      <c r="B2" s="616"/>
      <c r="C2" s="715"/>
    </row>
    <row r="3" spans="1:3" customFormat="1">
      <c r="A3" s="16" t="s">
        <v>4773</v>
      </c>
      <c r="B3" s="33"/>
    </row>
    <row r="4" spans="1:3">
      <c r="A4" s="369"/>
      <c r="B4" s="619"/>
      <c r="C4"/>
    </row>
    <row r="5" spans="1:3">
      <c r="A5" s="370"/>
      <c r="B5" s="371"/>
      <c r="C5"/>
    </row>
    <row r="6" spans="1:3">
      <c r="A6" s="367" t="s">
        <v>134</v>
      </c>
      <c r="B6" s="372" t="s">
        <v>43</v>
      </c>
      <c r="C6" s="372" t="s">
        <v>135</v>
      </c>
    </row>
    <row r="8" spans="1:3">
      <c r="A8" s="370" t="s">
        <v>1506</v>
      </c>
      <c r="B8" s="371"/>
      <c r="C8"/>
    </row>
    <row r="9" spans="1:3">
      <c r="A9" s="373"/>
      <c r="B9" t="s">
        <v>1507</v>
      </c>
      <c r="C9" s="42">
        <v>12535</v>
      </c>
    </row>
    <row r="10" spans="1:3">
      <c r="A10" s="373"/>
      <c r="B10"/>
      <c r="C10" s="42"/>
    </row>
    <row r="11" spans="1:3">
      <c r="A11" s="373"/>
      <c r="B11" t="s">
        <v>1508</v>
      </c>
      <c r="C11" s="42">
        <v>19090</v>
      </c>
    </row>
    <row r="12" spans="1:3">
      <c r="A12" s="373"/>
      <c r="B12"/>
      <c r="C12" s="42"/>
    </row>
    <row r="13" spans="1:3">
      <c r="A13" s="373"/>
      <c r="B13" t="s">
        <v>1509</v>
      </c>
      <c r="C13" s="42">
        <v>13360</v>
      </c>
    </row>
    <row r="14" spans="1:3">
      <c r="A14" s="373"/>
      <c r="B14" t="s">
        <v>1510</v>
      </c>
      <c r="C14" s="42">
        <v>14020</v>
      </c>
    </row>
    <row r="15" spans="1:3">
      <c r="A15" s="373"/>
      <c r="B15" t="s">
        <v>1511</v>
      </c>
      <c r="C15" s="42">
        <v>14235</v>
      </c>
    </row>
    <row r="16" spans="1:3">
      <c r="A16" s="373"/>
      <c r="B16" t="s">
        <v>1512</v>
      </c>
      <c r="C16" s="42">
        <v>17195</v>
      </c>
    </row>
    <row r="17" spans="1:3">
      <c r="A17" s="373"/>
      <c r="B17" t="s">
        <v>1513</v>
      </c>
      <c r="C17" s="42">
        <v>15140</v>
      </c>
    </row>
    <row r="18" spans="1:3">
      <c r="A18" s="373"/>
      <c r="B18" t="s">
        <v>1514</v>
      </c>
      <c r="C18" s="42">
        <v>16490</v>
      </c>
    </row>
    <row r="19" spans="1:3">
      <c r="A19" s="373"/>
      <c r="B19" t="s">
        <v>1515</v>
      </c>
      <c r="C19" s="42">
        <v>17140</v>
      </c>
    </row>
    <row r="20" spans="1:3">
      <c r="A20" s="373"/>
      <c r="B20"/>
      <c r="C20" s="42"/>
    </row>
    <row r="21" spans="1:3">
      <c r="A21" s="373"/>
      <c r="B21" s="378" t="s">
        <v>1516</v>
      </c>
      <c r="C21" s="42">
        <v>14610</v>
      </c>
    </row>
    <row r="22" spans="1:3">
      <c r="A22" s="373"/>
      <c r="B22" s="378" t="s">
        <v>1517</v>
      </c>
      <c r="C22" s="379">
        <v>15270</v>
      </c>
    </row>
    <row r="23" spans="1:3">
      <c r="A23" s="373"/>
      <c r="B23" s="378" t="s">
        <v>1518</v>
      </c>
      <c r="C23" s="379">
        <v>18445</v>
      </c>
    </row>
    <row r="24" spans="1:3">
      <c r="A24" s="373"/>
      <c r="B24" s="378" t="s">
        <v>1519</v>
      </c>
      <c r="C24" s="379">
        <v>16390</v>
      </c>
    </row>
    <row r="25" spans="1:3">
      <c r="A25" s="373"/>
      <c r="B25" s="378" t="s">
        <v>1520</v>
      </c>
      <c r="C25" s="379">
        <v>17740</v>
      </c>
    </row>
    <row r="26" spans="1:3">
      <c r="A26" s="373"/>
      <c r="B26" s="378" t="s">
        <v>1521</v>
      </c>
      <c r="C26" s="379">
        <v>18390</v>
      </c>
    </row>
    <row r="27" spans="1:3">
      <c r="A27" s="373"/>
      <c r="B27"/>
      <c r="C27" s="42"/>
    </row>
    <row r="28" spans="1:3">
      <c r="A28" s="373"/>
      <c r="B28" t="s">
        <v>1522</v>
      </c>
      <c r="C28" s="42">
        <v>14920</v>
      </c>
    </row>
    <row r="29" spans="1:3">
      <c r="A29" s="373"/>
      <c r="B29" t="s">
        <v>1523</v>
      </c>
      <c r="C29" s="42">
        <v>15575</v>
      </c>
    </row>
    <row r="30" spans="1:3">
      <c r="A30" s="373"/>
      <c r="B30" t="s">
        <v>1524</v>
      </c>
      <c r="C30" s="42">
        <v>15790</v>
      </c>
    </row>
    <row r="31" spans="1:3">
      <c r="A31" s="373"/>
      <c r="B31" t="s">
        <v>1525</v>
      </c>
      <c r="C31" s="42">
        <v>18190</v>
      </c>
    </row>
    <row r="32" spans="1:3">
      <c r="A32" s="373"/>
      <c r="B32" t="s">
        <v>1526</v>
      </c>
      <c r="C32" s="42">
        <v>16140</v>
      </c>
    </row>
    <row r="33" spans="1:3">
      <c r="A33" s="373"/>
      <c r="B33" t="s">
        <v>1527</v>
      </c>
      <c r="C33" s="42">
        <v>18040</v>
      </c>
    </row>
    <row r="34" spans="1:3">
      <c r="A34" s="373"/>
      <c r="B34" t="s">
        <v>1528</v>
      </c>
      <c r="C34" s="42">
        <v>18690</v>
      </c>
    </row>
    <row r="35" spans="1:3">
      <c r="A35" s="373"/>
      <c r="B35"/>
      <c r="C35" s="42"/>
    </row>
    <row r="36" spans="1:3">
      <c r="A36" s="373"/>
      <c r="B36" t="s">
        <v>1529</v>
      </c>
      <c r="C36" s="42">
        <v>16340</v>
      </c>
    </row>
    <row r="37" spans="1:3">
      <c r="A37" s="373"/>
      <c r="B37" t="s">
        <v>1530</v>
      </c>
      <c r="C37" s="42">
        <v>16505</v>
      </c>
    </row>
    <row r="38" spans="1:3">
      <c r="A38" s="373"/>
      <c r="B38" t="s">
        <v>1531</v>
      </c>
      <c r="C38" s="42">
        <v>18960</v>
      </c>
    </row>
    <row r="39" spans="1:3">
      <c r="A39" s="370"/>
      <c r="B39" t="s">
        <v>1532</v>
      </c>
      <c r="C39" s="42">
        <v>16910</v>
      </c>
    </row>
    <row r="40" spans="1:3">
      <c r="A40" s="373"/>
      <c r="B40" t="s">
        <v>1533</v>
      </c>
      <c r="C40" s="42">
        <v>18810</v>
      </c>
    </row>
    <row r="41" spans="1:3">
      <c r="A41" s="373"/>
      <c r="B41" t="s">
        <v>1534</v>
      </c>
      <c r="C41" s="42">
        <v>19460</v>
      </c>
    </row>
    <row r="42" spans="1:3">
      <c r="A42" s="373"/>
      <c r="B42"/>
      <c r="C42"/>
    </row>
    <row r="43" spans="1:3">
      <c r="A43" s="373"/>
      <c r="B43" t="s">
        <v>1535</v>
      </c>
      <c r="C43" s="42">
        <v>22890</v>
      </c>
    </row>
    <row r="44" spans="1:3">
      <c r="A44" s="373" t="s">
        <v>1536</v>
      </c>
      <c r="B44"/>
      <c r="C44" s="42"/>
    </row>
    <row r="45" spans="1:3">
      <c r="A45" s="373"/>
      <c r="B45" t="s">
        <v>1537</v>
      </c>
      <c r="C45" s="42">
        <v>13535</v>
      </c>
    </row>
    <row r="46" spans="1:3">
      <c r="A46" s="373"/>
      <c r="B46"/>
      <c r="C46" s="42"/>
    </row>
    <row r="47" spans="1:3">
      <c r="A47" s="373"/>
      <c r="B47" t="s">
        <v>1538</v>
      </c>
      <c r="C47" s="42">
        <v>19840</v>
      </c>
    </row>
    <row r="48" spans="1:3">
      <c r="A48" s="373"/>
      <c r="B48"/>
      <c r="C48" s="42"/>
    </row>
    <row r="49" spans="1:3">
      <c r="A49" s="373"/>
      <c r="B49" t="s">
        <v>1539</v>
      </c>
      <c r="C49" s="42">
        <v>14365</v>
      </c>
    </row>
    <row r="50" spans="1:3">
      <c r="A50" s="373"/>
      <c r="B50" t="s">
        <v>1540</v>
      </c>
      <c r="C50" s="42">
        <v>14955</v>
      </c>
    </row>
    <row r="51" spans="1:3">
      <c r="A51" s="373"/>
      <c r="B51" t="s">
        <v>1541</v>
      </c>
      <c r="C51" s="42">
        <v>15880</v>
      </c>
    </row>
    <row r="52" spans="1:3">
      <c r="A52" s="373"/>
      <c r="B52" t="s">
        <v>1542</v>
      </c>
      <c r="C52" s="42">
        <v>17225</v>
      </c>
    </row>
    <row r="53" spans="1:3">
      <c r="A53" s="373"/>
      <c r="B53" t="s">
        <v>1543</v>
      </c>
      <c r="C53" s="42">
        <v>17875</v>
      </c>
    </row>
    <row r="54" spans="1:3">
      <c r="A54" s="373"/>
      <c r="B54" t="s">
        <v>1544</v>
      </c>
      <c r="C54" s="42">
        <v>17935</v>
      </c>
    </row>
    <row r="55" spans="1:3">
      <c r="A55" s="373"/>
      <c r="B55"/>
      <c r="C55" s="42"/>
    </row>
    <row r="56" spans="1:3">
      <c r="A56" s="373"/>
      <c r="B56" t="s">
        <v>1545</v>
      </c>
      <c r="C56" s="42">
        <v>15920</v>
      </c>
    </row>
    <row r="57" spans="1:3">
      <c r="A57" s="373"/>
      <c r="B57" t="s">
        <v>1546</v>
      </c>
      <c r="C57" s="42">
        <v>16280</v>
      </c>
    </row>
    <row r="58" spans="1:3">
      <c r="A58" s="373"/>
      <c r="B58" t="s">
        <v>1547</v>
      </c>
      <c r="C58" s="42">
        <v>16880</v>
      </c>
    </row>
    <row r="59" spans="1:3">
      <c r="A59" s="373"/>
      <c r="B59" t="s">
        <v>1548</v>
      </c>
      <c r="C59" s="42">
        <v>18765</v>
      </c>
    </row>
    <row r="60" spans="1:3">
      <c r="A60" s="373"/>
      <c r="B60" t="s">
        <v>1549</v>
      </c>
      <c r="C60" s="42">
        <v>18930</v>
      </c>
    </row>
    <row r="61" spans="1:3">
      <c r="A61" s="373"/>
      <c r="B61" t="s">
        <v>1550</v>
      </c>
      <c r="C61" s="42">
        <v>19435</v>
      </c>
    </row>
    <row r="62" spans="1:3">
      <c r="A62" s="373"/>
      <c r="B62"/>
      <c r="C62" s="42"/>
    </row>
    <row r="63" spans="1:3">
      <c r="A63" s="373"/>
      <c r="B63" t="s">
        <v>1551</v>
      </c>
      <c r="C63" s="42">
        <v>16690</v>
      </c>
    </row>
    <row r="64" spans="1:3">
      <c r="A64" s="373"/>
      <c r="B64" t="s">
        <v>1552</v>
      </c>
      <c r="C64" s="42">
        <v>17225</v>
      </c>
    </row>
    <row r="65" spans="1:4">
      <c r="A65" s="375"/>
      <c r="B65" t="s">
        <v>1553</v>
      </c>
      <c r="C65" s="42">
        <v>17645</v>
      </c>
      <c r="D65"/>
    </row>
    <row r="66" spans="1:4">
      <c r="A66"/>
      <c r="B66" t="s">
        <v>1554</v>
      </c>
      <c r="C66" s="42">
        <v>19545</v>
      </c>
      <c r="D66" s="377"/>
    </row>
    <row r="67" spans="1:4">
      <c r="A67" s="375"/>
      <c r="B67" t="s">
        <v>1555</v>
      </c>
      <c r="C67" s="42">
        <v>19695</v>
      </c>
      <c r="D67" s="377"/>
    </row>
    <row r="68" spans="1:4">
      <c r="A68" s="375"/>
      <c r="B68" t="s">
        <v>1556</v>
      </c>
      <c r="C68" s="42">
        <v>20195</v>
      </c>
      <c r="D68" s="377"/>
    </row>
    <row r="69" spans="1:4">
      <c r="A69" s="375"/>
      <c r="B69"/>
      <c r="C69" s="42"/>
      <c r="D69" s="377"/>
    </row>
    <row r="70" spans="1:4">
      <c r="A70" s="375"/>
      <c r="B70" t="s">
        <v>1557</v>
      </c>
      <c r="C70" s="42">
        <v>23790</v>
      </c>
      <c r="D70" s="377"/>
    </row>
    <row r="71" spans="1:4">
      <c r="A71" s="370"/>
      <c r="B71"/>
      <c r="C71" s="377"/>
      <c r="D71"/>
    </row>
    <row r="72" spans="1:4">
      <c r="A72" s="370" t="s">
        <v>1558</v>
      </c>
      <c r="B72"/>
      <c r="C72" s="377"/>
      <c r="D72"/>
    </row>
    <row r="73" spans="1:4">
      <c r="A73" s="370"/>
      <c r="B73" t="s">
        <v>1559</v>
      </c>
      <c r="C73" s="42">
        <v>17435</v>
      </c>
      <c r="D73"/>
    </row>
    <row r="74" spans="1:4">
      <c r="A74" s="370"/>
      <c r="B74" t="s">
        <v>1560</v>
      </c>
      <c r="C74" s="42">
        <v>19555</v>
      </c>
      <c r="D74"/>
    </row>
    <row r="75" spans="1:4">
      <c r="A75" s="370"/>
      <c r="B75" t="s">
        <v>1561</v>
      </c>
      <c r="C75" s="42">
        <v>19710</v>
      </c>
      <c r="D75"/>
    </row>
    <row r="76" spans="1:4">
      <c r="A76" s="370"/>
      <c r="B76" t="s">
        <v>1562</v>
      </c>
      <c r="C76" s="42">
        <v>19750</v>
      </c>
      <c r="D76"/>
    </row>
    <row r="77" spans="1:4">
      <c r="A77" s="374"/>
      <c r="B77" t="s">
        <v>1563</v>
      </c>
      <c r="C77" s="42">
        <v>19960</v>
      </c>
      <c r="D77"/>
    </row>
    <row r="78" spans="1:4">
      <c r="A78" s="370"/>
      <c r="B78" t="s">
        <v>1564</v>
      </c>
      <c r="C78" s="42">
        <v>23040</v>
      </c>
      <c r="D78"/>
    </row>
    <row r="79" spans="1:4">
      <c r="A79" s="370"/>
      <c r="B79"/>
      <c r="C79" s="42"/>
      <c r="D79"/>
    </row>
    <row r="80" spans="1:4">
      <c r="A80" s="370"/>
      <c r="B80" t="s">
        <v>1565</v>
      </c>
      <c r="C80" s="42">
        <v>21495</v>
      </c>
      <c r="D80"/>
    </row>
    <row r="81" spans="1:3">
      <c r="A81" s="370"/>
      <c r="B81"/>
      <c r="C81" s="42"/>
    </row>
    <row r="82" spans="1:3">
      <c r="A82" s="370"/>
      <c r="B82" t="s">
        <v>1566</v>
      </c>
      <c r="C82" s="42">
        <v>18700</v>
      </c>
    </row>
    <row r="83" spans="1:3">
      <c r="A83" s="370"/>
      <c r="B83" t="s">
        <v>1567</v>
      </c>
      <c r="C83" s="42">
        <v>20970</v>
      </c>
    </row>
    <row r="84" spans="1:3">
      <c r="A84" s="370"/>
      <c r="B84" t="s">
        <v>1568</v>
      </c>
      <c r="C84" s="42">
        <v>21190</v>
      </c>
    </row>
    <row r="85" spans="1:3">
      <c r="A85" s="370"/>
      <c r="B85" t="s">
        <v>1569</v>
      </c>
      <c r="C85" s="42">
        <v>21410</v>
      </c>
    </row>
    <row r="86" spans="1:3">
      <c r="A86" s="370"/>
      <c r="B86" t="s">
        <v>1570</v>
      </c>
      <c r="C86" s="42">
        <v>21715</v>
      </c>
    </row>
    <row r="87" spans="1:3">
      <c r="A87" s="370"/>
      <c r="B87" t="s">
        <v>1571</v>
      </c>
      <c r="C87" s="42">
        <v>22870</v>
      </c>
    </row>
    <row r="88" spans="1:3">
      <c r="A88" s="370"/>
      <c r="B88" t="s">
        <v>1572</v>
      </c>
      <c r="C88" s="42">
        <v>23235</v>
      </c>
    </row>
    <row r="89" spans="1:3">
      <c r="A89" s="370"/>
      <c r="B89" t="s">
        <v>1573</v>
      </c>
      <c r="C89" s="42">
        <v>23670</v>
      </c>
    </row>
    <row r="90" spans="1:3">
      <c r="A90" s="375"/>
      <c r="B90" t="s">
        <v>1574</v>
      </c>
      <c r="C90" s="42">
        <v>23995</v>
      </c>
    </row>
    <row r="91" spans="1:3">
      <c r="A91" s="375"/>
      <c r="B91" t="s">
        <v>1575</v>
      </c>
      <c r="C91" s="42">
        <v>24655</v>
      </c>
    </row>
    <row r="92" spans="1:3">
      <c r="A92" s="375"/>
      <c r="B92" t="s">
        <v>1576</v>
      </c>
      <c r="C92" s="42">
        <v>26390</v>
      </c>
    </row>
    <row r="93" spans="1:3">
      <c r="A93" s="375"/>
      <c r="B93"/>
      <c r="C93" s="42"/>
    </row>
    <row r="94" spans="1:3">
      <c r="A94" s="375"/>
      <c r="B94" t="s">
        <v>1577</v>
      </c>
      <c r="C94" s="42">
        <v>20155</v>
      </c>
    </row>
    <row r="95" spans="1:3">
      <c r="A95" s="375"/>
      <c r="B95" t="s">
        <v>1578</v>
      </c>
      <c r="C95" s="42">
        <v>22425</v>
      </c>
    </row>
    <row r="96" spans="1:3">
      <c r="A96" s="375"/>
      <c r="B96" t="s">
        <v>1579</v>
      </c>
      <c r="C96" s="42">
        <v>22600</v>
      </c>
    </row>
    <row r="97" spans="1:3">
      <c r="A97" s="375"/>
      <c r="B97" t="s">
        <v>1580</v>
      </c>
      <c r="C97" s="42">
        <v>22930</v>
      </c>
    </row>
    <row r="98" spans="1:3">
      <c r="A98" s="375"/>
      <c r="B98" t="s">
        <v>1581</v>
      </c>
      <c r="C98" s="42">
        <v>22940</v>
      </c>
    </row>
    <row r="99" spans="1:3">
      <c r="A99" s="375"/>
      <c r="B99" t="s">
        <v>1582</v>
      </c>
      <c r="C99" s="42">
        <v>24370</v>
      </c>
    </row>
    <row r="100" spans="1:3">
      <c r="A100" s="375"/>
      <c r="B100" t="s">
        <v>1583</v>
      </c>
      <c r="C100" s="42">
        <v>24675</v>
      </c>
    </row>
    <row r="101" spans="1:3">
      <c r="A101" s="375"/>
      <c r="B101" t="s">
        <v>1584</v>
      </c>
      <c r="C101" s="42">
        <v>25215</v>
      </c>
    </row>
    <row r="102" spans="1:3">
      <c r="A102" s="375"/>
      <c r="B102" t="s">
        <v>1585</v>
      </c>
      <c r="C102" s="42">
        <v>25425</v>
      </c>
    </row>
    <row r="103" spans="1:3">
      <c r="A103" s="375"/>
      <c r="B103" t="s">
        <v>1586</v>
      </c>
      <c r="C103" s="42">
        <v>26135</v>
      </c>
    </row>
    <row r="104" spans="1:3">
      <c r="A104" s="375"/>
      <c r="B104" t="s">
        <v>1587</v>
      </c>
      <c r="C104" s="42">
        <v>27910</v>
      </c>
    </row>
    <row r="105" spans="1:3">
      <c r="A105" s="375"/>
      <c r="B105"/>
      <c r="C105" s="42"/>
    </row>
    <row r="106" spans="1:3">
      <c r="A106" s="375"/>
      <c r="B106" t="s">
        <v>1588</v>
      </c>
      <c r="C106" s="42">
        <v>28795</v>
      </c>
    </row>
    <row r="107" spans="1:3">
      <c r="A107" s="375"/>
      <c r="B107" t="s">
        <v>1589</v>
      </c>
      <c r="C107" s="42">
        <v>29165</v>
      </c>
    </row>
    <row r="108" spans="1:3">
      <c r="A108" s="375"/>
      <c r="B108" t="s">
        <v>1590</v>
      </c>
      <c r="C108" s="42">
        <v>29285</v>
      </c>
    </row>
    <row r="109" spans="1:3">
      <c r="A109" s="375"/>
      <c r="B109" t="s">
        <v>1591</v>
      </c>
      <c r="C109" s="42">
        <v>32750</v>
      </c>
    </row>
    <row r="110" spans="1:3">
      <c r="A110" s="375"/>
      <c r="B110"/>
      <c r="C110" s="42"/>
    </row>
    <row r="111" spans="1:3">
      <c r="A111" s="375"/>
      <c r="B111" t="s">
        <v>1592</v>
      </c>
      <c r="C111" s="42">
        <v>28020</v>
      </c>
    </row>
    <row r="112" spans="1:3">
      <c r="A112" s="375"/>
      <c r="B112" t="s">
        <v>1593</v>
      </c>
      <c r="C112" s="42">
        <v>30020</v>
      </c>
    </row>
    <row r="113" spans="1:12">
      <c r="A113" s="375"/>
      <c r="B113" t="s">
        <v>1594</v>
      </c>
      <c r="C113" s="42">
        <v>31870</v>
      </c>
      <c r="D113"/>
      <c r="E113"/>
      <c r="F113"/>
      <c r="G113"/>
      <c r="H113"/>
      <c r="I113"/>
      <c r="J113"/>
      <c r="K113"/>
      <c r="L113"/>
    </row>
    <row r="114" spans="1:12">
      <c r="A114" s="375"/>
      <c r="B114" t="s">
        <v>1595</v>
      </c>
      <c r="C114" s="42">
        <v>32515</v>
      </c>
      <c r="D114"/>
      <c r="E114"/>
      <c r="F114"/>
      <c r="G114"/>
      <c r="H114"/>
      <c r="I114"/>
      <c r="J114"/>
      <c r="K114"/>
      <c r="L114"/>
    </row>
    <row r="115" spans="1:12">
      <c r="A115" s="375"/>
      <c r="B115"/>
      <c r="C115" s="42"/>
      <c r="D115"/>
      <c r="E115"/>
      <c r="F115"/>
      <c r="G115"/>
      <c r="H115"/>
      <c r="I115"/>
      <c r="J115"/>
      <c r="K115"/>
      <c r="L115"/>
    </row>
    <row r="116" spans="1:12">
      <c r="A116" s="375" t="s">
        <v>1596</v>
      </c>
      <c r="B116"/>
      <c r="C116" s="42"/>
      <c r="D116"/>
      <c r="E116"/>
      <c r="F116"/>
      <c r="G116"/>
      <c r="H116"/>
      <c r="I116"/>
      <c r="J116"/>
      <c r="K116"/>
      <c r="L116"/>
    </row>
    <row r="117" spans="1:12">
      <c r="A117" s="375"/>
      <c r="B117" t="s">
        <v>1597</v>
      </c>
      <c r="C117" s="42">
        <v>31565</v>
      </c>
      <c r="D117"/>
      <c r="E117"/>
      <c r="F117"/>
      <c r="G117"/>
      <c r="H117"/>
      <c r="I117"/>
      <c r="J117"/>
      <c r="K117"/>
      <c r="L117"/>
    </row>
    <row r="118" spans="1:12">
      <c r="A118" s="375"/>
      <c r="B118" t="s">
        <v>1598</v>
      </c>
      <c r="C118" s="42">
        <v>34860</v>
      </c>
      <c r="D118"/>
      <c r="E118"/>
      <c r="F118"/>
      <c r="G118"/>
      <c r="H118"/>
      <c r="I118"/>
      <c r="J118"/>
      <c r="K118"/>
      <c r="L118"/>
    </row>
    <row r="119" spans="1:12">
      <c r="A119" s="375"/>
      <c r="B119"/>
      <c r="C119" s="42"/>
      <c r="D119"/>
      <c r="E119"/>
      <c r="F119"/>
      <c r="G119"/>
      <c r="H119"/>
      <c r="I119"/>
      <c r="J119"/>
      <c r="K119"/>
      <c r="L119"/>
    </row>
    <row r="120" spans="1:12">
      <c r="A120" s="375"/>
      <c r="B120" t="s">
        <v>1599</v>
      </c>
      <c r="C120" s="42">
        <v>18555</v>
      </c>
      <c r="D120"/>
      <c r="E120"/>
      <c r="F120"/>
      <c r="G120"/>
      <c r="H120"/>
      <c r="I120"/>
      <c r="J120"/>
      <c r="K120"/>
      <c r="L120"/>
    </row>
    <row r="121" spans="1:12">
      <c r="A121" s="375"/>
      <c r="B121" t="s">
        <v>1600</v>
      </c>
      <c r="C121" s="42">
        <v>20630</v>
      </c>
      <c r="D121"/>
      <c r="E121"/>
      <c r="F121"/>
      <c r="G121"/>
      <c r="H121"/>
      <c r="I121"/>
      <c r="J121"/>
      <c r="K121"/>
      <c r="L121"/>
    </row>
    <row r="122" spans="1:12">
      <c r="A122" s="375"/>
      <c r="B122" t="s">
        <v>1601</v>
      </c>
      <c r="C122" s="42">
        <v>20865</v>
      </c>
      <c r="D122"/>
      <c r="E122"/>
      <c r="F122"/>
      <c r="G122"/>
      <c r="H122"/>
      <c r="I122"/>
      <c r="J122"/>
      <c r="K122"/>
      <c r="L122"/>
    </row>
    <row r="123" spans="1:12">
      <c r="A123" s="375"/>
      <c r="B123" t="s">
        <v>1602</v>
      </c>
      <c r="C123" s="42">
        <v>21005</v>
      </c>
      <c r="D123"/>
      <c r="E123"/>
      <c r="F123"/>
      <c r="G123"/>
      <c r="H123"/>
      <c r="I123"/>
      <c r="J123"/>
      <c r="K123"/>
      <c r="L123"/>
    </row>
    <row r="124" spans="1:12">
      <c r="A124" s="367"/>
      <c r="B124" t="s">
        <v>1603</v>
      </c>
      <c r="C124" s="42">
        <v>24120</v>
      </c>
      <c r="D124"/>
      <c r="E124"/>
      <c r="F124"/>
      <c r="G124"/>
      <c r="H124"/>
      <c r="I124"/>
      <c r="J124"/>
      <c r="K124"/>
      <c r="L124"/>
    </row>
    <row r="125" spans="1:12">
      <c r="A125" s="375"/>
      <c r="B125" t="s">
        <v>1604</v>
      </c>
      <c r="C125" s="42">
        <v>21590</v>
      </c>
      <c r="D125"/>
      <c r="E125"/>
      <c r="F125"/>
      <c r="G125"/>
      <c r="H125"/>
      <c r="I125"/>
      <c r="J125"/>
      <c r="K125"/>
      <c r="L125"/>
    </row>
    <row r="126" spans="1:12">
      <c r="A126" s="375"/>
      <c r="B126"/>
      <c r="C126" s="42"/>
      <c r="D126"/>
      <c r="E126"/>
      <c r="F126"/>
      <c r="G126"/>
      <c r="H126"/>
      <c r="I126"/>
      <c r="J126"/>
      <c r="K126"/>
      <c r="L126"/>
    </row>
    <row r="127" spans="1:12">
      <c r="A127" s="375"/>
      <c r="B127" t="s">
        <v>1605</v>
      </c>
      <c r="C127" s="42">
        <v>19860</v>
      </c>
      <c r="D127"/>
      <c r="E127"/>
      <c r="F127"/>
      <c r="G127"/>
      <c r="H127"/>
      <c r="I127"/>
      <c r="J127"/>
      <c r="K127"/>
      <c r="L127"/>
    </row>
    <row r="128" spans="1:12">
      <c r="A128" s="375"/>
      <c r="B128" t="s">
        <v>1606</v>
      </c>
      <c r="C128" s="42">
        <v>22135</v>
      </c>
      <c r="D128"/>
      <c r="E128"/>
      <c r="F128"/>
      <c r="G128"/>
      <c r="H128"/>
      <c r="I128"/>
      <c r="J128"/>
      <c r="K128"/>
      <c r="L128"/>
    </row>
    <row r="129" spans="1:12">
      <c r="A129" s="375"/>
      <c r="B129" t="s">
        <v>1607</v>
      </c>
      <c r="C129" s="42">
        <v>22300</v>
      </c>
      <c r="D129"/>
      <c r="E129"/>
      <c r="F129"/>
      <c r="G129"/>
      <c r="H129"/>
      <c r="I129"/>
      <c r="J129"/>
      <c r="K129"/>
      <c r="L129"/>
    </row>
    <row r="130" spans="1:12">
      <c r="A130" s="375"/>
      <c r="B130" t="s">
        <v>1608</v>
      </c>
      <c r="C130" s="42">
        <v>22725</v>
      </c>
      <c r="D130"/>
      <c r="E130"/>
      <c r="F130"/>
      <c r="G130"/>
      <c r="H130"/>
      <c r="I130"/>
      <c r="J130"/>
      <c r="K130"/>
      <c r="L130"/>
    </row>
    <row r="131" spans="1:12">
      <c r="A131" s="375"/>
      <c r="B131" t="s">
        <v>1609</v>
      </c>
      <c r="C131" s="42">
        <v>22665</v>
      </c>
      <c r="D131"/>
      <c r="E131"/>
      <c r="F131"/>
      <c r="G131"/>
      <c r="H131"/>
      <c r="I131"/>
      <c r="J131"/>
      <c r="K131"/>
      <c r="L131"/>
    </row>
    <row r="132" spans="1:12">
      <c r="A132" s="375"/>
      <c r="B132" t="s">
        <v>1610</v>
      </c>
      <c r="C132" s="42">
        <v>24285</v>
      </c>
      <c r="D132"/>
      <c r="E132"/>
      <c r="F132"/>
      <c r="G132"/>
      <c r="H132"/>
      <c r="I132"/>
      <c r="J132"/>
      <c r="K132"/>
      <c r="L132"/>
    </row>
    <row r="133" spans="1:12">
      <c r="A133" s="375"/>
      <c r="B133" t="s">
        <v>1611</v>
      </c>
      <c r="C133" s="42">
        <v>24120</v>
      </c>
      <c r="D133"/>
      <c r="E133"/>
      <c r="F133"/>
      <c r="G133"/>
      <c r="H133"/>
      <c r="I133"/>
      <c r="J133"/>
      <c r="K133"/>
      <c r="L133"/>
    </row>
    <row r="134" spans="1:12">
      <c r="A134" s="375"/>
      <c r="B134" t="s">
        <v>1612</v>
      </c>
      <c r="C134" s="42">
        <v>24945</v>
      </c>
      <c r="D134"/>
      <c r="E134"/>
      <c r="F134"/>
      <c r="G134"/>
      <c r="H134"/>
      <c r="I134"/>
      <c r="J134"/>
      <c r="K134"/>
      <c r="L134"/>
    </row>
    <row r="135" spans="1:12">
      <c r="A135" s="375"/>
      <c r="B135" t="s">
        <v>1613</v>
      </c>
      <c r="C135" s="42">
        <v>25010</v>
      </c>
      <c r="D135"/>
      <c r="E135"/>
      <c r="F135"/>
      <c r="G135"/>
      <c r="H135"/>
      <c r="I135"/>
      <c r="J135"/>
      <c r="K135"/>
      <c r="L135"/>
    </row>
    <row r="136" spans="1:12">
      <c r="A136"/>
      <c r="B136" t="s">
        <v>1614</v>
      </c>
      <c r="C136" s="42">
        <v>25800</v>
      </c>
      <c r="D136"/>
      <c r="E136"/>
      <c r="F136"/>
      <c r="G136"/>
      <c r="H136"/>
      <c r="I136"/>
      <c r="J136"/>
      <c r="K136"/>
      <c r="L136"/>
    </row>
    <row r="137" spans="1:12">
      <c r="A137"/>
      <c r="B137" t="s">
        <v>1615</v>
      </c>
      <c r="C137" s="42">
        <v>27505</v>
      </c>
      <c r="D137"/>
      <c r="E137"/>
      <c r="F137"/>
      <c r="G137"/>
      <c r="H137"/>
      <c r="I137"/>
      <c r="J137"/>
      <c r="K137"/>
      <c r="L137"/>
    </row>
    <row r="138" spans="1:12">
      <c r="A138"/>
      <c r="B138" t="s">
        <v>1616</v>
      </c>
      <c r="C138" s="42">
        <v>27960</v>
      </c>
      <c r="D138"/>
      <c r="E138"/>
      <c r="F138"/>
      <c r="G138"/>
      <c r="H138"/>
      <c r="I138"/>
      <c r="J138"/>
      <c r="K138"/>
      <c r="L138"/>
    </row>
    <row r="139" spans="1:12">
      <c r="A139"/>
      <c r="B139" t="s">
        <v>1617</v>
      </c>
      <c r="C139" s="42">
        <v>30110</v>
      </c>
      <c r="D139"/>
      <c r="E139"/>
      <c r="F139"/>
      <c r="G139"/>
      <c r="H139"/>
      <c r="I139"/>
      <c r="J139"/>
      <c r="K139"/>
      <c r="L139"/>
    </row>
    <row r="140" spans="1:12">
      <c r="A140"/>
      <c r="B140" t="s">
        <v>1618</v>
      </c>
      <c r="C140" s="42">
        <v>23310</v>
      </c>
      <c r="D140"/>
      <c r="E140"/>
      <c r="F140"/>
      <c r="G140"/>
      <c r="H140"/>
      <c r="I140"/>
      <c r="J140"/>
      <c r="K140"/>
      <c r="L140"/>
    </row>
    <row r="141" spans="1:12">
      <c r="A141"/>
      <c r="B141" t="s">
        <v>1619</v>
      </c>
      <c r="C141" s="42">
        <v>33330</v>
      </c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 s="42"/>
      <c r="D142"/>
      <c r="E142"/>
      <c r="F142"/>
      <c r="G142"/>
      <c r="H142"/>
      <c r="I142"/>
      <c r="J142"/>
      <c r="K142"/>
      <c r="L142"/>
    </row>
    <row r="143" spans="1:12">
      <c r="A143"/>
      <c r="B143" t="s">
        <v>1620</v>
      </c>
      <c r="C143" s="42">
        <v>21305</v>
      </c>
      <c r="D143"/>
      <c r="E143"/>
      <c r="F143"/>
      <c r="G143"/>
      <c r="H143"/>
      <c r="I143"/>
      <c r="J143"/>
      <c r="K143"/>
      <c r="L143"/>
    </row>
    <row r="144" spans="1:12">
      <c r="A144"/>
      <c r="B144" t="s">
        <v>1621</v>
      </c>
      <c r="C144" s="42">
        <v>23580</v>
      </c>
      <c r="D144"/>
      <c r="E144"/>
      <c r="F144"/>
      <c r="G144"/>
      <c r="H144"/>
      <c r="I144"/>
      <c r="J144"/>
      <c r="K144"/>
      <c r="L144"/>
    </row>
    <row r="145" spans="1:3">
      <c r="A145" s="367"/>
      <c r="B145" t="s">
        <v>1622</v>
      </c>
      <c r="C145" s="42">
        <v>23745</v>
      </c>
    </row>
    <row r="146" spans="1:3" ht="12.75" customHeight="1">
      <c r="A146"/>
      <c r="B146" t="s">
        <v>1623</v>
      </c>
      <c r="C146" s="42">
        <v>24045</v>
      </c>
    </row>
    <row r="147" spans="1:3">
      <c r="A147"/>
      <c r="B147" t="s">
        <v>1624</v>
      </c>
      <c r="C147" s="42">
        <v>24185</v>
      </c>
    </row>
    <row r="148" spans="1:3">
      <c r="A148"/>
      <c r="B148" t="s">
        <v>1625</v>
      </c>
      <c r="C148" s="42">
        <v>25670</v>
      </c>
    </row>
    <row r="149" spans="1:3">
      <c r="A149"/>
      <c r="B149" t="s">
        <v>1626</v>
      </c>
      <c r="C149" s="42">
        <v>25610</v>
      </c>
    </row>
    <row r="150" spans="1:3">
      <c r="A150"/>
      <c r="B150" t="s">
        <v>1627</v>
      </c>
      <c r="C150" s="42">
        <v>26425</v>
      </c>
    </row>
    <row r="151" spans="1:3">
      <c r="A151"/>
      <c r="B151" t="s">
        <v>1628</v>
      </c>
      <c r="C151" s="42">
        <v>26465</v>
      </c>
    </row>
    <row r="152" spans="1:3">
      <c r="A152"/>
      <c r="B152" t="s">
        <v>1629</v>
      </c>
      <c r="C152" s="42">
        <v>27255</v>
      </c>
    </row>
    <row r="153" spans="1:3">
      <c r="A153"/>
      <c r="B153" t="s">
        <v>1630</v>
      </c>
      <c r="C153" s="42">
        <v>28875</v>
      </c>
    </row>
    <row r="154" spans="1:3">
      <c r="A154"/>
      <c r="B154" t="s">
        <v>1631</v>
      </c>
      <c r="C154" s="42">
        <v>28965</v>
      </c>
    </row>
    <row r="155" spans="1:3">
      <c r="A155"/>
      <c r="B155" t="s">
        <v>1632</v>
      </c>
      <c r="C155" s="42">
        <v>31010</v>
      </c>
    </row>
    <row r="156" spans="1:3">
      <c r="A156"/>
      <c r="B156" t="s">
        <v>1633</v>
      </c>
      <c r="C156" s="42">
        <v>24645</v>
      </c>
    </row>
    <row r="157" spans="1:3">
      <c r="A157"/>
      <c r="B157" t="s">
        <v>1634</v>
      </c>
      <c r="C157" s="42">
        <v>34305</v>
      </c>
    </row>
    <row r="158" spans="1:3">
      <c r="A158"/>
      <c r="B158"/>
      <c r="C158" s="42"/>
    </row>
    <row r="159" spans="1:3">
      <c r="A159"/>
      <c r="B159" t="s">
        <v>1635</v>
      </c>
      <c r="C159" s="42">
        <v>30235</v>
      </c>
    </row>
    <row r="160" spans="1:3" ht="12.75" customHeight="1">
      <c r="A160"/>
      <c r="B160" t="s">
        <v>1636</v>
      </c>
      <c r="C160" s="42">
        <v>30130</v>
      </c>
    </row>
    <row r="161" spans="1:3" ht="12.75" customHeight="1">
      <c r="A161"/>
      <c r="B161" t="s">
        <v>1637</v>
      </c>
      <c r="C161" s="42">
        <v>30560</v>
      </c>
    </row>
    <row r="162" spans="1:3" ht="12.75" customHeight="1">
      <c r="A162"/>
      <c r="B162" t="s">
        <v>1638</v>
      </c>
      <c r="C162" s="42">
        <v>33895</v>
      </c>
    </row>
    <row r="163" spans="1:3" ht="12.75" customHeight="1">
      <c r="A163"/>
      <c r="B163"/>
      <c r="C163" s="42"/>
    </row>
    <row r="164" spans="1:3" ht="12.75" customHeight="1">
      <c r="A164"/>
      <c r="B164" t="s">
        <v>1639</v>
      </c>
      <c r="C164" s="42">
        <v>29070</v>
      </c>
    </row>
    <row r="165" spans="1:3" ht="12.75" customHeight="1">
      <c r="A165"/>
      <c r="B165" t="s">
        <v>1640</v>
      </c>
      <c r="C165" s="42">
        <v>31190</v>
      </c>
    </row>
    <row r="166" spans="1:3" ht="12.75" customHeight="1">
      <c r="A166"/>
      <c r="B166" t="s">
        <v>1641</v>
      </c>
      <c r="C166" s="42">
        <v>32990</v>
      </c>
    </row>
    <row r="167" spans="1:3" ht="12.75" customHeight="1">
      <c r="A167"/>
      <c r="B167" t="s">
        <v>1642</v>
      </c>
      <c r="C167" s="42">
        <v>33680</v>
      </c>
    </row>
    <row r="168" spans="1:3" ht="12.75" customHeight="1">
      <c r="A168" s="376" t="s">
        <v>1643</v>
      </c>
      <c r="B168"/>
      <c r="C168"/>
    </row>
    <row r="169" spans="1:3" ht="12.75" customHeight="1">
      <c r="A169"/>
      <c r="B169" t="s">
        <v>1644</v>
      </c>
      <c r="C169" s="42">
        <v>25115</v>
      </c>
    </row>
    <row r="170" spans="1:3" ht="12.75" customHeight="1">
      <c r="A170"/>
      <c r="B170" t="s">
        <v>1645</v>
      </c>
      <c r="C170" s="42">
        <v>25095</v>
      </c>
    </row>
    <row r="171" spans="1:3" ht="12.75" customHeight="1">
      <c r="A171"/>
      <c r="B171" t="s">
        <v>1646</v>
      </c>
      <c r="C171" s="42">
        <v>25015</v>
      </c>
    </row>
    <row r="172" spans="1:3" ht="12.75" customHeight="1">
      <c r="A172"/>
      <c r="B172" t="s">
        <v>1647</v>
      </c>
      <c r="C172" s="42">
        <v>24925</v>
      </c>
    </row>
    <row r="173" spans="1:3" ht="12.75" customHeight="1">
      <c r="A173"/>
      <c r="B173" t="s">
        <v>1648</v>
      </c>
      <c r="C173" s="42">
        <v>27615</v>
      </c>
    </row>
    <row r="174" spans="1:3" ht="12.75" customHeight="1">
      <c r="A174"/>
      <c r="B174" t="s">
        <v>1649</v>
      </c>
      <c r="C174" s="42">
        <v>30140</v>
      </c>
    </row>
    <row r="175" spans="1:3" ht="12.75" customHeight="1">
      <c r="A175"/>
      <c r="B175" t="s">
        <v>1650</v>
      </c>
      <c r="C175" s="42">
        <v>31045</v>
      </c>
    </row>
    <row r="176" spans="1:3" ht="12.75" customHeight="1">
      <c r="A176"/>
      <c r="B176" t="s">
        <v>1651</v>
      </c>
      <c r="C176" s="42">
        <v>34960</v>
      </c>
    </row>
    <row r="177" spans="2:3" ht="12.75" customHeight="1">
      <c r="B177"/>
      <c r="C177" s="42"/>
    </row>
    <row r="178" spans="2:3" ht="12.75" customHeight="1">
      <c r="B178" t="s">
        <v>1652</v>
      </c>
      <c r="C178" s="42">
        <v>26615</v>
      </c>
    </row>
    <row r="179" spans="2:3" ht="12.75" customHeight="1">
      <c r="B179" t="s">
        <v>1653</v>
      </c>
      <c r="C179" s="42">
        <v>26635</v>
      </c>
    </row>
    <row r="180" spans="2:3" ht="12.75" customHeight="1">
      <c r="B180" t="s">
        <v>1654</v>
      </c>
      <c r="C180" s="42">
        <v>26615</v>
      </c>
    </row>
    <row r="181" spans="2:3" ht="12.75" customHeight="1">
      <c r="B181" t="s">
        <v>1655</v>
      </c>
      <c r="C181" s="42">
        <v>26505</v>
      </c>
    </row>
    <row r="182" spans="2:3" ht="12.75" customHeight="1">
      <c r="B182" t="s">
        <v>1656</v>
      </c>
      <c r="C182" s="42">
        <v>29215</v>
      </c>
    </row>
    <row r="183" spans="2:3" ht="12.75" customHeight="1">
      <c r="B183" t="s">
        <v>1657</v>
      </c>
      <c r="C183" s="42">
        <v>29495</v>
      </c>
    </row>
    <row r="184" spans="2:3" ht="12.75" customHeight="1">
      <c r="B184" t="s">
        <v>1658</v>
      </c>
      <c r="C184" s="42">
        <v>29915</v>
      </c>
    </row>
    <row r="185" spans="2:3" ht="12.75" customHeight="1">
      <c r="B185" t="s">
        <v>1659</v>
      </c>
      <c r="C185" s="42">
        <v>31625</v>
      </c>
    </row>
    <row r="186" spans="2:3" ht="12.75" customHeight="1">
      <c r="B186" t="s">
        <v>1660</v>
      </c>
      <c r="C186" s="42">
        <v>32595</v>
      </c>
    </row>
    <row r="187" spans="2:3" ht="12.75" customHeight="1">
      <c r="B187" t="s">
        <v>1661</v>
      </c>
      <c r="C187" s="42">
        <v>33510</v>
      </c>
    </row>
    <row r="188" spans="2:3" ht="12.75" customHeight="1">
      <c r="B188" t="s">
        <v>1662</v>
      </c>
      <c r="C188" s="42">
        <v>33810</v>
      </c>
    </row>
    <row r="189" spans="2:3" ht="12.75" customHeight="1">
      <c r="B189" t="s">
        <v>1663</v>
      </c>
      <c r="C189" s="42">
        <v>42210</v>
      </c>
    </row>
    <row r="190" spans="2:3" ht="12.75" customHeight="1">
      <c r="B190" t="s">
        <v>1664</v>
      </c>
      <c r="C190" s="42">
        <v>36490</v>
      </c>
    </row>
    <row r="191" spans="2:3" ht="12.75" customHeight="1">
      <c r="B191"/>
      <c r="C191" s="42"/>
    </row>
    <row r="192" spans="2:3" ht="12.75" customHeight="1">
      <c r="B192" t="s">
        <v>1665</v>
      </c>
      <c r="C192" s="42">
        <v>28995</v>
      </c>
    </row>
    <row r="193" spans="1:3" ht="12.75" customHeight="1">
      <c r="A193"/>
      <c r="B193" t="s">
        <v>1666</v>
      </c>
      <c r="C193" s="42">
        <v>29315</v>
      </c>
    </row>
    <row r="194" spans="1:3" ht="12.75" customHeight="1">
      <c r="A194"/>
      <c r="B194" t="s">
        <v>1667</v>
      </c>
      <c r="C194" s="42">
        <v>29290</v>
      </c>
    </row>
    <row r="195" spans="1:3" ht="12.75" customHeight="1">
      <c r="A195"/>
      <c r="B195" t="s">
        <v>1668</v>
      </c>
      <c r="C195" s="42">
        <v>29500</v>
      </c>
    </row>
    <row r="196" spans="1:3" ht="12.75" customHeight="1">
      <c r="A196"/>
      <c r="B196" t="s">
        <v>1669</v>
      </c>
      <c r="C196" s="42">
        <v>32110</v>
      </c>
    </row>
    <row r="197" spans="1:3" ht="12.75" customHeight="1">
      <c r="A197"/>
      <c r="B197" t="s">
        <v>1670</v>
      </c>
      <c r="C197" s="42">
        <v>32195</v>
      </c>
    </row>
    <row r="198" spans="1:3" ht="12.75" customHeight="1">
      <c r="A198"/>
      <c r="B198" t="s">
        <v>1671</v>
      </c>
      <c r="C198" s="42">
        <v>32810</v>
      </c>
    </row>
    <row r="199" spans="1:3" ht="12.75" customHeight="1">
      <c r="A199"/>
      <c r="B199" t="s">
        <v>1672</v>
      </c>
      <c r="C199" s="42">
        <v>34160</v>
      </c>
    </row>
    <row r="200" spans="1:3" ht="12.75" customHeight="1">
      <c r="A200"/>
      <c r="B200" t="s">
        <v>1673</v>
      </c>
      <c r="C200" s="42">
        <v>35250</v>
      </c>
    </row>
    <row r="201" spans="1:3" ht="12.75" customHeight="1">
      <c r="A201" s="376"/>
      <c r="B201" t="s">
        <v>1674</v>
      </c>
      <c r="C201" s="42">
        <v>36295</v>
      </c>
    </row>
    <row r="202" spans="1:3" ht="12.75" customHeight="1">
      <c r="A202"/>
      <c r="B202" t="s">
        <v>1675</v>
      </c>
      <c r="C202" s="42">
        <v>36595</v>
      </c>
    </row>
    <row r="203" spans="1:3" ht="12.75" customHeight="1">
      <c r="A203"/>
      <c r="B203" t="s">
        <v>1676</v>
      </c>
      <c r="C203" s="42">
        <v>44595</v>
      </c>
    </row>
    <row r="204" spans="1:3" ht="12.75" customHeight="1">
      <c r="A204"/>
      <c r="B204" t="s">
        <v>1677</v>
      </c>
      <c r="C204" s="42">
        <v>39035</v>
      </c>
    </row>
    <row r="205" spans="1:3" ht="12.75" customHeight="1">
      <c r="A205"/>
      <c r="B205"/>
      <c r="C205" s="380"/>
    </row>
    <row r="206" spans="1:3" ht="12.75" customHeight="1">
      <c r="A206" s="376" t="s">
        <v>1678</v>
      </c>
      <c r="B206"/>
      <c r="C206" s="380"/>
    </row>
    <row r="207" spans="1:3" ht="12.75" customHeight="1">
      <c r="A207"/>
      <c r="B207" t="s">
        <v>1679</v>
      </c>
      <c r="C207" s="42">
        <v>25895</v>
      </c>
    </row>
    <row r="208" spans="1:3" ht="12.75" customHeight="1">
      <c r="A208"/>
      <c r="B208" t="s">
        <v>1680</v>
      </c>
      <c r="C208" s="42">
        <v>25975</v>
      </c>
    </row>
    <row r="209" spans="2:3" ht="12.75" customHeight="1">
      <c r="B209" t="s">
        <v>1681</v>
      </c>
      <c r="C209" s="42">
        <v>25925</v>
      </c>
    </row>
    <row r="210" spans="2:3" ht="12.75" customHeight="1">
      <c r="B210" t="s">
        <v>1682</v>
      </c>
      <c r="C210" s="42">
        <v>25825</v>
      </c>
    </row>
    <row r="211" spans="2:3" ht="12.75" customHeight="1">
      <c r="B211" t="s">
        <v>1683</v>
      </c>
      <c r="C211" s="42">
        <v>28515</v>
      </c>
    </row>
    <row r="212" spans="2:3" ht="12.75" customHeight="1">
      <c r="B212" t="s">
        <v>1684</v>
      </c>
      <c r="C212" s="42">
        <v>31045</v>
      </c>
    </row>
    <row r="213" spans="2:3" ht="12.75" customHeight="1">
      <c r="B213" t="s">
        <v>1685</v>
      </c>
      <c r="C213" s="42">
        <v>31985</v>
      </c>
    </row>
    <row r="214" spans="2:3" ht="12.75" customHeight="1">
      <c r="B214" t="s">
        <v>1686</v>
      </c>
      <c r="C214" s="42">
        <v>35890</v>
      </c>
    </row>
    <row r="215" spans="2:3" ht="12.75" customHeight="1">
      <c r="B215"/>
      <c r="C215" s="42"/>
    </row>
    <row r="216" spans="2:3" ht="12.75" customHeight="1">
      <c r="B216" t="s">
        <v>1687</v>
      </c>
      <c r="C216" s="42">
        <v>27575</v>
      </c>
    </row>
    <row r="217" spans="2:3" ht="12.75" customHeight="1">
      <c r="B217" t="s">
        <v>1688</v>
      </c>
      <c r="C217" s="42">
        <v>27695</v>
      </c>
    </row>
    <row r="218" spans="2:3" ht="12.75" customHeight="1">
      <c r="B218" t="s">
        <v>1689</v>
      </c>
      <c r="C218" s="42">
        <v>27715</v>
      </c>
    </row>
    <row r="219" spans="2:3" ht="12.75" customHeight="1">
      <c r="B219" t="s">
        <v>1690</v>
      </c>
      <c r="C219" s="42">
        <v>27605</v>
      </c>
    </row>
    <row r="220" spans="2:3" ht="12.75" customHeight="1">
      <c r="B220" t="s">
        <v>1691</v>
      </c>
      <c r="C220" s="42">
        <v>30320</v>
      </c>
    </row>
    <row r="221" spans="2:3" ht="12.75" customHeight="1">
      <c r="B221" t="s">
        <v>1692</v>
      </c>
      <c r="C221" s="42">
        <v>30660</v>
      </c>
    </row>
    <row r="222" spans="2:3" ht="12.75" customHeight="1">
      <c r="B222" t="s">
        <v>1693</v>
      </c>
      <c r="C222" s="42">
        <v>31030</v>
      </c>
    </row>
    <row r="223" spans="2:3" ht="12.75" customHeight="1">
      <c r="B223" t="s">
        <v>1694</v>
      </c>
      <c r="C223" s="42">
        <v>32730</v>
      </c>
    </row>
    <row r="224" spans="2:3" ht="12.75" customHeight="1">
      <c r="B224" t="s">
        <v>1695</v>
      </c>
      <c r="C224" s="42">
        <v>33740</v>
      </c>
    </row>
    <row r="225" spans="2:3" ht="12.75" customHeight="1">
      <c r="B225" t="s">
        <v>1696</v>
      </c>
      <c r="C225" s="42">
        <v>34610</v>
      </c>
    </row>
    <row r="226" spans="2:3" ht="12.75" customHeight="1">
      <c r="B226" t="s">
        <v>1697</v>
      </c>
      <c r="C226" s="42">
        <v>34910</v>
      </c>
    </row>
    <row r="227" spans="2:3" ht="12.75" customHeight="1">
      <c r="B227" t="s">
        <v>1698</v>
      </c>
      <c r="C227" s="42">
        <v>43315</v>
      </c>
    </row>
    <row r="228" spans="2:3" ht="12.75" customHeight="1">
      <c r="B228" t="s">
        <v>1699</v>
      </c>
      <c r="C228" s="42">
        <v>37620</v>
      </c>
    </row>
    <row r="229" spans="2:3" ht="12.75" customHeight="1">
      <c r="B229"/>
      <c r="C229" s="42"/>
    </row>
    <row r="230" spans="2:3" ht="12.75" customHeight="1">
      <c r="B230" t="s">
        <v>1700</v>
      </c>
      <c r="C230" s="42">
        <v>29945</v>
      </c>
    </row>
    <row r="231" spans="2:3" ht="12.75" customHeight="1">
      <c r="B231" t="s">
        <v>1701</v>
      </c>
      <c r="C231" s="42">
        <v>30375</v>
      </c>
    </row>
    <row r="232" spans="2:3" ht="12.75" customHeight="1">
      <c r="B232" t="s">
        <v>1702</v>
      </c>
      <c r="C232" s="42">
        <v>30405</v>
      </c>
    </row>
    <row r="233" spans="2:3" ht="12.75" customHeight="1">
      <c r="B233" t="s">
        <v>1703</v>
      </c>
      <c r="C233" s="42">
        <v>30605</v>
      </c>
    </row>
    <row r="234" spans="2:3" ht="12.75" customHeight="1">
      <c r="B234" t="s">
        <v>1704</v>
      </c>
      <c r="C234" s="42">
        <v>33210</v>
      </c>
    </row>
    <row r="235" spans="2:3" ht="12.75" customHeight="1">
      <c r="B235" t="s">
        <v>1705</v>
      </c>
      <c r="C235" s="42">
        <v>33320</v>
      </c>
    </row>
    <row r="236" spans="2:3" ht="12.75" customHeight="1">
      <c r="B236" t="s">
        <v>1706</v>
      </c>
      <c r="C236" s="42">
        <v>33905</v>
      </c>
    </row>
    <row r="237" spans="2:3" ht="13.5" customHeight="1">
      <c r="B237" t="s">
        <v>1707</v>
      </c>
      <c r="C237" s="42">
        <v>35275</v>
      </c>
    </row>
    <row r="238" spans="2:3" ht="13.5" customHeight="1">
      <c r="B238" t="s">
        <v>1708</v>
      </c>
      <c r="C238" s="42">
        <v>36400</v>
      </c>
    </row>
    <row r="239" spans="2:3" ht="13.5" customHeight="1">
      <c r="B239" t="s">
        <v>1709</v>
      </c>
      <c r="C239" s="42">
        <v>37395</v>
      </c>
    </row>
    <row r="240" spans="2:3" ht="13.5" customHeight="1">
      <c r="B240" t="s">
        <v>1710</v>
      </c>
      <c r="C240" s="42">
        <v>37695</v>
      </c>
    </row>
    <row r="241" spans="1:3" ht="12.75" customHeight="1">
      <c r="A241"/>
      <c r="B241" t="s">
        <v>1711</v>
      </c>
      <c r="C241" s="42">
        <v>45695</v>
      </c>
    </row>
    <row r="242" spans="1:3" ht="12.75" customHeight="1">
      <c r="A242"/>
      <c r="B242" t="s">
        <v>1712</v>
      </c>
      <c r="C242" s="42">
        <v>40190</v>
      </c>
    </row>
    <row r="243" spans="1:3" ht="12.75" customHeight="1">
      <c r="A243"/>
      <c r="B243" s="172"/>
      <c r="C243" s="380"/>
    </row>
    <row r="244" spans="1:3" ht="12.75" customHeight="1">
      <c r="A244" s="376" t="s">
        <v>1713</v>
      </c>
      <c r="B244"/>
      <c r="C244"/>
    </row>
    <row r="245" spans="1:3" ht="12.75" customHeight="1">
      <c r="A245"/>
      <c r="B245" t="s">
        <v>1714</v>
      </c>
      <c r="C245" s="42">
        <v>22330</v>
      </c>
    </row>
    <row r="246" spans="1:3" ht="12.75" customHeight="1">
      <c r="A246"/>
      <c r="B246" t="s">
        <v>1715</v>
      </c>
      <c r="C246" s="42">
        <v>23150</v>
      </c>
    </row>
    <row r="247" spans="1:3" ht="12.75" customHeight="1">
      <c r="A247"/>
      <c r="B247" t="s">
        <v>1716</v>
      </c>
      <c r="C247" s="42">
        <v>23365</v>
      </c>
    </row>
    <row r="248" spans="1:3" ht="12.75" customHeight="1">
      <c r="A248"/>
      <c r="B248" t="s">
        <v>1717</v>
      </c>
      <c r="C248" s="42">
        <v>24610</v>
      </c>
    </row>
    <row r="249" spans="1:3" ht="12.75" customHeight="1">
      <c r="A249"/>
      <c r="B249"/>
      <c r="C249" s="42"/>
    </row>
    <row r="250" spans="1:3" ht="12.75" customHeight="1">
      <c r="A250"/>
      <c r="B250" t="s">
        <v>1718</v>
      </c>
      <c r="C250" s="42">
        <v>23460</v>
      </c>
    </row>
    <row r="251" spans="1:3" ht="12.75" customHeight="1">
      <c r="A251"/>
      <c r="B251" t="s">
        <v>1719</v>
      </c>
      <c r="C251" s="42">
        <v>24325</v>
      </c>
    </row>
    <row r="252" spans="1:3" ht="12.75" customHeight="1">
      <c r="A252"/>
      <c r="B252" t="s">
        <v>1720</v>
      </c>
      <c r="C252" s="42">
        <v>24280</v>
      </c>
    </row>
    <row r="253" spans="1:3" ht="12.75" customHeight="1">
      <c r="A253"/>
      <c r="B253" t="s">
        <v>1721</v>
      </c>
      <c r="C253" s="42">
        <v>25735</v>
      </c>
    </row>
    <row r="254" spans="1:3" ht="12.75" customHeight="1">
      <c r="A254"/>
      <c r="B254" t="s">
        <v>1722</v>
      </c>
      <c r="C254" s="42">
        <v>29545</v>
      </c>
    </row>
    <row r="255" spans="1:3" ht="12.75" customHeight="1">
      <c r="A255"/>
      <c r="B255"/>
      <c r="C255" s="42"/>
    </row>
    <row r="256" spans="1:3" ht="12.75" customHeight="1">
      <c r="A256"/>
      <c r="B256" t="s">
        <v>1723</v>
      </c>
      <c r="C256" s="42">
        <v>25415</v>
      </c>
    </row>
    <row r="257" spans="1:3" ht="12.75" customHeight="1">
      <c r="A257"/>
      <c r="B257" t="s">
        <v>1724</v>
      </c>
      <c r="C257" s="42">
        <v>26235</v>
      </c>
    </row>
    <row r="258" spans="1:3" ht="12.75" customHeight="1">
      <c r="A258"/>
      <c r="B258" t="s">
        <v>1725</v>
      </c>
      <c r="C258" s="42">
        <v>26235</v>
      </c>
    </row>
    <row r="259" spans="1:3" ht="12.75" customHeight="1">
      <c r="A259"/>
      <c r="B259" t="s">
        <v>1726</v>
      </c>
      <c r="C259" s="42">
        <v>27695</v>
      </c>
    </row>
    <row r="260" spans="1:3" ht="12.75" customHeight="1">
      <c r="A260"/>
      <c r="B260" t="s">
        <v>1727</v>
      </c>
      <c r="C260" s="42">
        <v>31480</v>
      </c>
    </row>
    <row r="262" spans="1:3" ht="12.75" customHeight="1">
      <c r="A262" s="376" t="s">
        <v>1728</v>
      </c>
      <c r="B262"/>
      <c r="C262"/>
    </row>
    <row r="263" spans="1:3" ht="12.75" customHeight="1">
      <c r="A263" s="376"/>
      <c r="B263" t="s">
        <v>1729</v>
      </c>
      <c r="C263" s="42">
        <v>19915</v>
      </c>
    </row>
    <row r="264" spans="1:3" ht="12.75" customHeight="1">
      <c r="A264" s="376"/>
      <c r="B264"/>
      <c r="C264"/>
    </row>
    <row r="265" spans="1:3" ht="12.75" customHeight="1">
      <c r="A265"/>
      <c r="B265" t="s">
        <v>1730</v>
      </c>
      <c r="C265" s="42">
        <v>15795</v>
      </c>
    </row>
    <row r="266" spans="1:3" ht="12.75" customHeight="1">
      <c r="A266"/>
      <c r="B266" t="s">
        <v>1731</v>
      </c>
      <c r="C266" s="42">
        <v>16640</v>
      </c>
    </row>
    <row r="267" spans="1:3" ht="12.75" customHeight="1">
      <c r="A267"/>
      <c r="B267" t="s">
        <v>1732</v>
      </c>
      <c r="C267" s="42">
        <v>16930</v>
      </c>
    </row>
    <row r="268" spans="1:3" ht="12.75" customHeight="1">
      <c r="A268"/>
      <c r="B268" t="s">
        <v>1733</v>
      </c>
      <c r="C268" s="42">
        <v>18615</v>
      </c>
    </row>
    <row r="269" spans="1:3" ht="12.75" customHeight="1">
      <c r="A269"/>
      <c r="B269" t="s">
        <v>1734</v>
      </c>
      <c r="C269" s="42">
        <v>18965</v>
      </c>
    </row>
    <row r="270" spans="1:3" ht="12.75" customHeight="1">
      <c r="A270"/>
      <c r="B270"/>
      <c r="C270" s="42"/>
    </row>
    <row r="271" spans="1:3" ht="12.75" customHeight="1">
      <c r="A271"/>
      <c r="B271" t="s">
        <v>1735</v>
      </c>
      <c r="C271" s="42">
        <v>17290</v>
      </c>
    </row>
    <row r="272" spans="1:3" ht="12.75" customHeight="1">
      <c r="A272"/>
      <c r="B272" t="s">
        <v>1736</v>
      </c>
      <c r="C272" s="42">
        <v>18140</v>
      </c>
    </row>
    <row r="273" spans="2:3" ht="12.75" customHeight="1">
      <c r="B273" t="s">
        <v>1737</v>
      </c>
      <c r="C273" s="42">
        <v>18430</v>
      </c>
    </row>
    <row r="274" spans="2:3" ht="12.75" customHeight="1">
      <c r="B274" t="s">
        <v>1738</v>
      </c>
      <c r="C274" s="42">
        <v>19990</v>
      </c>
    </row>
    <row r="275" spans="2:3" ht="12.75" customHeight="1">
      <c r="B275" t="s">
        <v>1739</v>
      </c>
      <c r="C275" s="42">
        <v>20320</v>
      </c>
    </row>
  </sheetData>
  <phoneticPr fontId="0" type="noConversion"/>
  <pageMargins left="0.75" right="0.75" top="1" bottom="1" header="0.5" footer="0.5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C41"/>
  <sheetViews>
    <sheetView workbookViewId="0">
      <selection activeCell="A3" sqref="A3"/>
    </sheetView>
  </sheetViews>
  <sheetFormatPr defaultRowHeight="12.75" customHeight="1"/>
  <cols>
    <col min="1" max="1" width="25.7109375" style="11" customWidth="1"/>
    <col min="2" max="2" width="50.7109375" style="668" customWidth="1"/>
    <col min="3" max="3" width="10.7109375" style="709" customWidth="1"/>
    <col min="4" max="16384" width="9.140625" style="710"/>
  </cols>
  <sheetData>
    <row r="1" spans="1:3" s="24" customFormat="1" ht="12.75" customHeight="1">
      <c r="A1" s="381" t="s">
        <v>133</v>
      </c>
      <c r="B1" s="381"/>
      <c r="C1" s="382"/>
    </row>
    <row r="2" spans="1:3" ht="12.75" customHeight="1">
      <c r="A2" s="343"/>
      <c r="B2" s="716"/>
      <c r="C2" s="717"/>
    </row>
    <row r="3" spans="1:3" customFormat="1">
      <c r="A3" s="16" t="s">
        <v>4773</v>
      </c>
      <c r="B3" s="33"/>
    </row>
    <row r="4" spans="1:3" s="21" customFormat="1" ht="12.75" customHeight="1">
      <c r="A4" s="343"/>
      <c r="B4" s="343"/>
      <c r="C4" s="717"/>
    </row>
    <row r="5" spans="1:3" s="21" customFormat="1" ht="12.75" customHeight="1">
      <c r="A5" s="11" t="s">
        <v>134</v>
      </c>
      <c r="B5" s="11" t="s">
        <v>43</v>
      </c>
      <c r="C5" s="383" t="s">
        <v>204</v>
      </c>
    </row>
    <row r="7" spans="1:3" s="21" customFormat="1" ht="12.75" customHeight="1">
      <c r="A7" s="13" t="s">
        <v>1740</v>
      </c>
      <c r="B7" s="13"/>
      <c r="C7" s="227"/>
    </row>
    <row r="8" spans="1:3" ht="12.75" customHeight="1">
      <c r="A8" s="13"/>
      <c r="B8" s="667" t="s">
        <v>1741</v>
      </c>
      <c r="C8" s="718">
        <v>12995</v>
      </c>
    </row>
    <row r="9" spans="1:3" ht="12.75" customHeight="1">
      <c r="A9" s="1"/>
      <c r="B9" s="667" t="s">
        <v>1742</v>
      </c>
      <c r="C9" s="718">
        <v>13895</v>
      </c>
    </row>
    <row r="10" spans="1:3" ht="12.75" customHeight="1">
      <c r="A10" s="1"/>
      <c r="B10" s="667" t="s">
        <v>1743</v>
      </c>
      <c r="C10" s="719">
        <v>14995</v>
      </c>
    </row>
    <row r="11" spans="1:3" ht="12.75" customHeight="1">
      <c r="A11" s="1"/>
      <c r="B11" s="667" t="s">
        <v>1744</v>
      </c>
      <c r="C11" s="719">
        <v>16395</v>
      </c>
    </row>
    <row r="12" spans="1:3" ht="12.75" customHeight="1">
      <c r="A12" s="1"/>
      <c r="B12" s="667" t="s">
        <v>1745</v>
      </c>
      <c r="C12" s="719">
        <v>25395</v>
      </c>
    </row>
    <row r="13" spans="1:3" ht="12.75" customHeight="1">
      <c r="A13" s="13"/>
      <c r="B13" s="667"/>
      <c r="C13" s="719"/>
    </row>
    <row r="14" spans="1:3" ht="12.75" customHeight="1">
      <c r="A14" s="13" t="s">
        <v>1746</v>
      </c>
      <c r="B14" s="667"/>
      <c r="C14" s="719"/>
    </row>
    <row r="15" spans="1:3" ht="12.75" customHeight="1">
      <c r="A15" s="13"/>
      <c r="B15" s="667" t="s">
        <v>1742</v>
      </c>
      <c r="C15" s="719">
        <v>17495</v>
      </c>
    </row>
    <row r="16" spans="1:3" ht="12.75" customHeight="1">
      <c r="A16" s="13"/>
      <c r="B16" s="667" t="s">
        <v>1743</v>
      </c>
      <c r="C16" s="719">
        <v>18595</v>
      </c>
    </row>
    <row r="17" spans="1:3" ht="12.75" customHeight="1">
      <c r="A17" s="13"/>
      <c r="B17" s="667" t="s">
        <v>1744</v>
      </c>
      <c r="C17" s="719">
        <v>19995</v>
      </c>
    </row>
    <row r="18" spans="1:3" ht="12.75" customHeight="1">
      <c r="A18" s="13"/>
      <c r="B18" s="667" t="s">
        <v>1745</v>
      </c>
      <c r="C18" s="719">
        <v>28995</v>
      </c>
    </row>
    <row r="19" spans="1:3" ht="12.75" customHeight="1">
      <c r="A19" s="13"/>
      <c r="B19" s="667"/>
      <c r="C19" s="719"/>
    </row>
    <row r="20" spans="1:3" ht="12.75" customHeight="1">
      <c r="A20" s="13" t="s">
        <v>1747</v>
      </c>
      <c r="B20" s="667"/>
      <c r="C20" s="719"/>
    </row>
    <row r="21" spans="1:3" ht="12.75" customHeight="1">
      <c r="A21" s="384"/>
      <c r="B21" s="667" t="s">
        <v>1748</v>
      </c>
      <c r="C21" s="719">
        <v>26995</v>
      </c>
    </row>
    <row r="22" spans="1:3" ht="12.75" customHeight="1">
      <c r="A22" s="384"/>
      <c r="B22" s="667" t="s">
        <v>1749</v>
      </c>
      <c r="C22" s="718">
        <v>31995</v>
      </c>
    </row>
    <row r="23" spans="1:3" ht="12.75" customHeight="1">
      <c r="A23" s="384"/>
      <c r="B23" s="667"/>
      <c r="C23" s="717"/>
    </row>
    <row r="24" spans="1:3" ht="12.75" customHeight="1">
      <c r="A24" s="385" t="s">
        <v>1750</v>
      </c>
      <c r="B24" s="667"/>
      <c r="C24" s="718"/>
    </row>
    <row r="25" spans="1:3" ht="12.75" customHeight="1">
      <c r="A25" s="384"/>
      <c r="B25" s="667" t="s">
        <v>1751</v>
      </c>
      <c r="C25" s="718">
        <v>28995</v>
      </c>
    </row>
    <row r="26" spans="1:3" ht="12.75" customHeight="1">
      <c r="A26"/>
      <c r="B26" s="668" t="s">
        <v>1752</v>
      </c>
      <c r="C26" s="718">
        <v>32495</v>
      </c>
    </row>
    <row r="28" spans="1:3" ht="12.75" customHeight="1">
      <c r="A28" s="11" t="s">
        <v>1753</v>
      </c>
      <c r="B28" s="668" t="s">
        <v>1754</v>
      </c>
      <c r="C28" s="709">
        <v>12495</v>
      </c>
    </row>
    <row r="29" spans="1:3" ht="12.75" customHeight="1">
      <c r="A29"/>
      <c r="B29" s="668" t="s">
        <v>1755</v>
      </c>
      <c r="C29" s="709">
        <v>14995</v>
      </c>
    </row>
    <row r="30" spans="1:3" ht="12.75" customHeight="1">
      <c r="A30"/>
      <c r="B30" s="668" t="s">
        <v>1756</v>
      </c>
      <c r="C30" s="709">
        <v>14995</v>
      </c>
    </row>
    <row r="31" spans="1:3" ht="12.75" customHeight="1">
      <c r="A31"/>
      <c r="B31" s="668" t="s">
        <v>1757</v>
      </c>
      <c r="C31" s="709">
        <v>16395</v>
      </c>
    </row>
    <row r="32" spans="1:3" ht="12.75" customHeight="1">
      <c r="A32"/>
      <c r="B32" s="668" t="s">
        <v>1758</v>
      </c>
      <c r="C32" s="709">
        <v>18895</v>
      </c>
    </row>
    <row r="33" spans="2:3" s="710" customFormat="1" ht="12.75" customHeight="1">
      <c r="B33" s="668" t="s">
        <v>1759</v>
      </c>
      <c r="C33" s="709">
        <v>17995</v>
      </c>
    </row>
    <row r="34" spans="2:3" s="710" customFormat="1" ht="12.75" customHeight="1">
      <c r="B34" s="668" t="s">
        <v>1760</v>
      </c>
      <c r="C34" s="709">
        <v>20495</v>
      </c>
    </row>
    <row r="35" spans="2:3" s="710" customFormat="1" ht="12.75" customHeight="1">
      <c r="B35" s="668" t="s">
        <v>1761</v>
      </c>
      <c r="C35" s="709">
        <v>20995</v>
      </c>
    </row>
    <row r="36" spans="2:3" s="710" customFormat="1" ht="12.75" customHeight="1">
      <c r="B36" s="668" t="s">
        <v>1762</v>
      </c>
      <c r="C36" s="709">
        <v>23495</v>
      </c>
    </row>
    <row r="37" spans="2:3" s="710" customFormat="1" ht="12.75" customHeight="1">
      <c r="B37" s="668" t="s">
        <v>1763</v>
      </c>
      <c r="C37" s="709">
        <v>18995</v>
      </c>
    </row>
    <row r="38" spans="2:3" s="710" customFormat="1" ht="12.75" customHeight="1">
      <c r="B38" s="668" t="s">
        <v>1764</v>
      </c>
      <c r="C38" s="709">
        <v>21495</v>
      </c>
    </row>
    <row r="39" spans="2:3" s="710" customFormat="1" ht="12.75" customHeight="1">
      <c r="B39" s="668" t="s">
        <v>1765</v>
      </c>
      <c r="C39" s="709">
        <v>20995</v>
      </c>
    </row>
    <row r="40" spans="2:3" s="710" customFormat="1" ht="12.75" customHeight="1">
      <c r="B40" s="668" t="s">
        <v>1766</v>
      </c>
      <c r="C40" s="709">
        <v>23495</v>
      </c>
    </row>
    <row r="41" spans="2:3" s="710" customFormat="1" ht="12.75" customHeight="1">
      <c r="B41" s="668" t="s">
        <v>1767</v>
      </c>
      <c r="C41" s="709">
        <v>31375</v>
      </c>
    </row>
  </sheetData>
  <phoneticPr fontId="0" type="noConversion"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F39"/>
  <sheetViews>
    <sheetView zoomScale="50" workbookViewId="0">
      <selection activeCell="B4" sqref="B4:B7"/>
    </sheetView>
  </sheetViews>
  <sheetFormatPr defaultRowHeight="12.75"/>
  <cols>
    <col min="1" max="1" width="26.42578125" customWidth="1"/>
    <col min="2" max="2" width="97.42578125" customWidth="1"/>
    <col min="3" max="4" width="20.85546875" customWidth="1"/>
    <col min="5" max="5" width="10.28515625" customWidth="1"/>
    <col min="6" max="6" width="11.42578125" customWidth="1"/>
  </cols>
  <sheetData>
    <row r="1" spans="1:6" ht="0.75" customHeight="1"/>
    <row r="2" spans="1:6" ht="33.75">
      <c r="A2" s="1401" t="s">
        <v>1768</v>
      </c>
      <c r="B2" s="1401"/>
      <c r="C2" s="1401"/>
      <c r="D2" s="1401"/>
      <c r="E2" s="1401"/>
      <c r="F2" s="1401"/>
    </row>
    <row r="3" spans="1:6" ht="13.5" thickBot="1"/>
    <row r="4" spans="1:6" ht="45" customHeight="1">
      <c r="A4" s="1402" t="s">
        <v>0</v>
      </c>
      <c r="B4" s="1405" t="s">
        <v>1</v>
      </c>
      <c r="C4" s="416" t="s">
        <v>1769</v>
      </c>
      <c r="D4" s="416" t="s">
        <v>1770</v>
      </c>
      <c r="E4" s="417" t="s">
        <v>1771</v>
      </c>
      <c r="F4" s="418" t="s">
        <v>770</v>
      </c>
    </row>
    <row r="5" spans="1:6" ht="20.100000000000001" customHeight="1">
      <c r="A5" s="1403"/>
      <c r="B5" s="1406"/>
      <c r="C5" s="419" t="s">
        <v>1772</v>
      </c>
      <c r="D5" s="419" t="s">
        <v>1773</v>
      </c>
      <c r="E5" s="420"/>
      <c r="F5" s="421" t="s">
        <v>1774</v>
      </c>
    </row>
    <row r="6" spans="1:6" ht="20.100000000000001" customHeight="1">
      <c r="A6" s="1403"/>
      <c r="B6" s="1406"/>
      <c r="C6" s="419" t="s">
        <v>1775</v>
      </c>
      <c r="D6" s="419" t="s">
        <v>1775</v>
      </c>
      <c r="E6" s="420"/>
      <c r="F6" s="422"/>
    </row>
    <row r="7" spans="1:6" ht="20.100000000000001" customHeight="1" thickBot="1">
      <c r="A7" s="1404"/>
      <c r="B7" s="1407"/>
      <c r="C7" s="423" t="s">
        <v>1776</v>
      </c>
      <c r="D7" s="423" t="s">
        <v>1776</v>
      </c>
      <c r="E7" s="424"/>
      <c r="F7" s="425"/>
    </row>
    <row r="8" spans="1:6" ht="32.25" customHeight="1">
      <c r="A8" s="426" t="s">
        <v>1777</v>
      </c>
      <c r="B8" s="427" t="s">
        <v>1778</v>
      </c>
      <c r="C8" s="1408">
        <v>34995</v>
      </c>
      <c r="D8" s="1408">
        <v>28399</v>
      </c>
      <c r="E8" s="1409" t="s">
        <v>1779</v>
      </c>
      <c r="F8" s="1409">
        <v>146</v>
      </c>
    </row>
    <row r="9" spans="1:6" ht="32.25" customHeight="1">
      <c r="A9" s="428"/>
      <c r="B9" s="429" t="s">
        <v>1780</v>
      </c>
      <c r="C9" s="1393"/>
      <c r="D9" s="1393"/>
      <c r="E9" s="1395"/>
      <c r="F9" s="1395"/>
    </row>
    <row r="10" spans="1:6" ht="32.25" customHeight="1">
      <c r="A10" s="428"/>
      <c r="B10" s="430"/>
      <c r="C10" s="431"/>
      <c r="D10" s="431"/>
      <c r="E10" s="432"/>
      <c r="F10" s="433"/>
    </row>
    <row r="11" spans="1:6" ht="32.25" customHeight="1">
      <c r="A11" s="426" t="s">
        <v>1781</v>
      </c>
      <c r="B11" s="427" t="s">
        <v>1782</v>
      </c>
      <c r="C11" s="1392">
        <v>35995</v>
      </c>
      <c r="D11" s="1392">
        <v>29235</v>
      </c>
      <c r="E11" s="1394" t="s">
        <v>1779</v>
      </c>
      <c r="F11" s="1394">
        <v>155</v>
      </c>
    </row>
    <row r="12" spans="1:6" ht="32.25" customHeight="1">
      <c r="A12" s="428"/>
      <c r="B12" s="429" t="s">
        <v>1783</v>
      </c>
      <c r="C12" s="1393"/>
      <c r="D12" s="1393"/>
      <c r="E12" s="1395"/>
      <c r="F12" s="1395"/>
    </row>
    <row r="13" spans="1:6" ht="32.25" customHeight="1">
      <c r="A13" s="428"/>
      <c r="B13" s="434" t="s">
        <v>1784</v>
      </c>
      <c r="C13" s="1392">
        <v>37995</v>
      </c>
      <c r="D13" s="1392">
        <v>30488</v>
      </c>
      <c r="E13" s="1394" t="s">
        <v>1779</v>
      </c>
      <c r="F13" s="1396">
        <v>158</v>
      </c>
    </row>
    <row r="14" spans="1:6" ht="32.25" customHeight="1">
      <c r="A14" s="426"/>
      <c r="B14" s="429" t="s">
        <v>1785</v>
      </c>
      <c r="C14" s="1398"/>
      <c r="D14" s="1398"/>
      <c r="E14" s="1399"/>
      <c r="F14" s="1400"/>
    </row>
    <row r="15" spans="1:6" ht="32.25" customHeight="1">
      <c r="A15" s="426"/>
      <c r="B15" s="429" t="s">
        <v>1786</v>
      </c>
      <c r="C15" s="1393"/>
      <c r="D15" s="1393"/>
      <c r="E15" s="1395"/>
      <c r="F15" s="1397"/>
    </row>
    <row r="16" spans="1:6" ht="32.25" customHeight="1">
      <c r="A16" s="426"/>
      <c r="B16" s="435" t="s">
        <v>1787</v>
      </c>
      <c r="C16" s="431">
        <v>1495</v>
      </c>
      <c r="D16" s="431"/>
      <c r="E16" s="432"/>
      <c r="F16" s="433"/>
    </row>
    <row r="17" spans="1:6" ht="32.25" customHeight="1">
      <c r="A17" s="426"/>
      <c r="B17" s="436"/>
      <c r="C17" s="437"/>
      <c r="D17" s="437"/>
      <c r="E17" s="641"/>
      <c r="F17" s="643"/>
    </row>
    <row r="18" spans="1:6" ht="32.25" customHeight="1">
      <c r="A18" s="426" t="s">
        <v>1788</v>
      </c>
      <c r="B18" s="434" t="s">
        <v>1789</v>
      </c>
      <c r="C18" s="1392">
        <v>35495</v>
      </c>
      <c r="D18" s="1392" t="s">
        <v>662</v>
      </c>
      <c r="E18" s="1394" t="s">
        <v>1779</v>
      </c>
      <c r="F18" s="1396">
        <v>153</v>
      </c>
    </row>
    <row r="19" spans="1:6" ht="32.25" customHeight="1">
      <c r="A19" s="426"/>
      <c r="B19" s="438" t="s">
        <v>1790</v>
      </c>
      <c r="C19" s="1393"/>
      <c r="D19" s="1393"/>
      <c r="E19" s="1395"/>
      <c r="F19" s="1397"/>
    </row>
    <row r="20" spans="1:6" ht="32.25" customHeight="1">
      <c r="A20" s="426"/>
      <c r="B20" s="434" t="s">
        <v>1791</v>
      </c>
      <c r="C20" s="1392">
        <v>37495</v>
      </c>
      <c r="D20" s="1392">
        <v>30488</v>
      </c>
      <c r="E20" s="1394" t="s">
        <v>1779</v>
      </c>
      <c r="F20" s="1396">
        <v>149</v>
      </c>
    </row>
    <row r="21" spans="1:6" ht="32.25" customHeight="1">
      <c r="A21" s="426"/>
      <c r="B21" s="438" t="s">
        <v>1790</v>
      </c>
      <c r="C21" s="1393"/>
      <c r="D21" s="1393"/>
      <c r="E21" s="1395"/>
      <c r="F21" s="1397"/>
    </row>
    <row r="22" spans="1:6" ht="32.25" customHeight="1">
      <c r="A22" s="426"/>
      <c r="B22" s="434" t="s">
        <v>1792</v>
      </c>
      <c r="C22" s="1386">
        <v>42495</v>
      </c>
      <c r="D22" s="1386">
        <v>33411</v>
      </c>
      <c r="E22" s="1388" t="s">
        <v>1779</v>
      </c>
      <c r="F22" s="1390">
        <v>168</v>
      </c>
    </row>
    <row r="23" spans="1:6" ht="32.25" customHeight="1">
      <c r="A23" s="426"/>
      <c r="B23" s="429" t="s">
        <v>1793</v>
      </c>
      <c r="C23" s="1387"/>
      <c r="D23" s="1387"/>
      <c r="E23" s="1389"/>
      <c r="F23" s="1391"/>
    </row>
    <row r="24" spans="1:6" ht="32.25" customHeight="1">
      <c r="A24" s="426"/>
      <c r="B24" s="438" t="s">
        <v>1794</v>
      </c>
      <c r="C24" s="439"/>
      <c r="D24" s="439"/>
      <c r="E24" s="440"/>
      <c r="F24" s="441"/>
    </row>
    <row r="25" spans="1:6" ht="32.25" customHeight="1">
      <c r="A25" s="426"/>
      <c r="B25" s="429"/>
      <c r="C25" s="640"/>
      <c r="D25" s="640"/>
      <c r="E25" s="642"/>
      <c r="F25" s="644"/>
    </row>
    <row r="26" spans="1:6" ht="32.25" customHeight="1">
      <c r="A26" s="426" t="s">
        <v>1795</v>
      </c>
      <c r="B26" s="434" t="s">
        <v>1796</v>
      </c>
      <c r="C26" s="1392">
        <v>42495</v>
      </c>
      <c r="D26" s="1392">
        <v>34247</v>
      </c>
      <c r="E26" s="1394" t="s">
        <v>1779</v>
      </c>
      <c r="F26" s="1396">
        <v>155</v>
      </c>
    </row>
    <row r="27" spans="1:6" ht="32.25" customHeight="1">
      <c r="A27" s="426"/>
      <c r="B27" s="438" t="s">
        <v>1797</v>
      </c>
      <c r="C27" s="1393"/>
      <c r="D27" s="1393"/>
      <c r="E27" s="1395"/>
      <c r="F27" s="1397"/>
    </row>
    <row r="28" spans="1:6" ht="32.25" customHeight="1">
      <c r="A28" s="426"/>
      <c r="B28" s="429"/>
      <c r="C28" s="645"/>
      <c r="D28" s="645"/>
      <c r="E28" s="646"/>
      <c r="F28" s="647"/>
    </row>
    <row r="29" spans="1:6" ht="17.25" customHeight="1">
      <c r="A29" s="426"/>
      <c r="B29" s="442"/>
      <c r="C29" s="443"/>
      <c r="D29" s="443"/>
      <c r="E29" s="444"/>
      <c r="F29" s="445"/>
    </row>
    <row r="30" spans="1:6" ht="32.25" customHeight="1" thickBot="1">
      <c r="A30" s="446" t="s">
        <v>1798</v>
      </c>
      <c r="B30" s="447" t="s">
        <v>1799</v>
      </c>
      <c r="C30" s="448">
        <v>450</v>
      </c>
      <c r="D30" s="448">
        <v>450</v>
      </c>
      <c r="E30" s="449"/>
      <c r="F30" s="450"/>
    </row>
    <row r="31" spans="1:6" ht="15.75" customHeight="1">
      <c r="A31" s="451"/>
      <c r="B31" s="452"/>
      <c r="C31" s="453"/>
      <c r="D31" s="453"/>
      <c r="E31" s="454"/>
      <c r="F31" s="455"/>
    </row>
    <row r="32" spans="1:6" ht="15.75" customHeight="1">
      <c r="A32" s="456" t="s">
        <v>1800</v>
      </c>
      <c r="C32" s="198" t="s">
        <v>1801</v>
      </c>
      <c r="D32" s="198"/>
      <c r="E32" s="454"/>
      <c r="F32" s="455"/>
    </row>
    <row r="33" spans="1:6" ht="15.75" customHeight="1">
      <c r="A33" s="456" t="s">
        <v>1802</v>
      </c>
      <c r="C33" s="198" t="s">
        <v>1803</v>
      </c>
      <c r="D33" s="198"/>
      <c r="E33" s="454"/>
      <c r="F33" s="455"/>
    </row>
    <row r="34" spans="1:6" ht="15.75" customHeight="1">
      <c r="A34" s="456" t="s">
        <v>1804</v>
      </c>
      <c r="C34" s="198" t="s">
        <v>1805</v>
      </c>
      <c r="D34" s="198"/>
      <c r="E34" s="454"/>
      <c r="F34" s="455"/>
    </row>
    <row r="35" spans="1:6" ht="15.75" customHeight="1">
      <c r="A35" s="456" t="s">
        <v>1806</v>
      </c>
      <c r="C35" s="198" t="s">
        <v>1807</v>
      </c>
      <c r="D35" s="198"/>
      <c r="E35" s="454"/>
      <c r="F35" s="455"/>
    </row>
    <row r="36" spans="1:6" ht="15.75" customHeight="1">
      <c r="A36" s="456" t="s">
        <v>1808</v>
      </c>
      <c r="C36" s="198" t="s">
        <v>1809</v>
      </c>
      <c r="D36" s="198"/>
      <c r="E36" s="454"/>
      <c r="F36" s="455"/>
    </row>
    <row r="37" spans="1:6" ht="15.75" customHeight="1">
      <c r="A37" s="456" t="s">
        <v>1810</v>
      </c>
      <c r="B37" s="457"/>
      <c r="C37" s="453"/>
      <c r="D37" s="453"/>
      <c r="E37" s="454"/>
      <c r="F37" s="455"/>
    </row>
    <row r="38" spans="1:6" ht="15.75" customHeight="1">
      <c r="A38" s="456" t="s">
        <v>1811</v>
      </c>
      <c r="B38" s="457"/>
      <c r="C38" s="453"/>
      <c r="D38" s="453"/>
      <c r="E38" s="454"/>
      <c r="F38" s="458"/>
    </row>
    <row r="39" spans="1:6" ht="15.75" customHeight="1" thickBot="1">
      <c r="A39" s="459" t="s">
        <v>1812</v>
      </c>
      <c r="B39" s="460"/>
      <c r="C39" s="461"/>
      <c r="D39" s="461"/>
      <c r="E39" s="462"/>
      <c r="F39" s="463"/>
    </row>
  </sheetData>
  <mergeCells count="31">
    <mergeCell ref="A2:F2"/>
    <mergeCell ref="A4:A7"/>
    <mergeCell ref="B4:B7"/>
    <mergeCell ref="C8:C9"/>
    <mergeCell ref="D8:D9"/>
    <mergeCell ref="E8:E9"/>
    <mergeCell ref="F8:F9"/>
    <mergeCell ref="C11:C12"/>
    <mergeCell ref="D11:D12"/>
    <mergeCell ref="E11:E12"/>
    <mergeCell ref="F11:F12"/>
    <mergeCell ref="C13:C15"/>
    <mergeCell ref="D13:D15"/>
    <mergeCell ref="E13:E15"/>
    <mergeCell ref="F13:F15"/>
    <mergeCell ref="C18:C19"/>
    <mergeCell ref="D18:D19"/>
    <mergeCell ref="E18:E19"/>
    <mergeCell ref="F18:F19"/>
    <mergeCell ref="C20:C21"/>
    <mergeCell ref="D20:D21"/>
    <mergeCell ref="E20:E21"/>
    <mergeCell ref="F20:F21"/>
    <mergeCell ref="C22:C23"/>
    <mergeCell ref="D22:D23"/>
    <mergeCell ref="E22:E23"/>
    <mergeCell ref="F22:F23"/>
    <mergeCell ref="C26:C27"/>
    <mergeCell ref="D26:D27"/>
    <mergeCell ref="E26:E27"/>
    <mergeCell ref="F26:F27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C26"/>
  <sheetViews>
    <sheetView workbookViewId="0">
      <selection activeCell="A3" sqref="A3"/>
    </sheetView>
  </sheetViews>
  <sheetFormatPr defaultRowHeight="12.75" customHeight="1"/>
  <cols>
    <col min="1" max="1" width="25.7109375" style="2" customWidth="1"/>
    <col min="2" max="2" width="50.7109375" style="649" customWidth="1"/>
    <col min="3" max="3" width="13.28515625" style="723" customWidth="1"/>
    <col min="4" max="16384" width="9.140625" style="597"/>
  </cols>
  <sheetData>
    <row r="1" spans="1:3" s="14" customFormat="1" ht="12.75" customHeight="1">
      <c r="A1" s="169" t="s">
        <v>133</v>
      </c>
      <c r="B1" s="170"/>
      <c r="C1" s="197"/>
    </row>
    <row r="2" spans="1:3" s="605" customFormat="1" ht="12.75" customHeight="1">
      <c r="A2" s="2"/>
      <c r="B2" s="614"/>
      <c r="C2" s="604"/>
    </row>
    <row r="3" spans="1:3" customFormat="1">
      <c r="A3" s="16" t="s">
        <v>4773</v>
      </c>
      <c r="B3" s="33"/>
    </row>
    <row r="4" spans="1:3" ht="12.75" customHeight="1">
      <c r="A4" s="168"/>
      <c r="B4" s="720"/>
      <c r="C4" s="721"/>
    </row>
    <row r="5" spans="1:3" ht="12.75" customHeight="1">
      <c r="A5" s="464"/>
      <c r="B5" s="720"/>
      <c r="C5" s="465"/>
    </row>
    <row r="6" spans="1:3" ht="12.75" customHeight="1">
      <c r="A6" s="10" t="s">
        <v>134</v>
      </c>
      <c r="B6" s="10" t="s">
        <v>43</v>
      </c>
      <c r="C6" s="466" t="s">
        <v>135</v>
      </c>
    </row>
    <row r="7" spans="1:3" ht="12.75" customHeight="1">
      <c r="A7" s="10"/>
      <c r="B7" s="10"/>
      <c r="C7"/>
    </row>
    <row r="8" spans="1:3" ht="12.75" customHeight="1">
      <c r="A8" s="10" t="s">
        <v>1813</v>
      </c>
      <c r="B8" s="10"/>
      <c r="C8" s="467"/>
    </row>
    <row r="9" spans="1:3" ht="12.75" customHeight="1">
      <c r="A9" s="10"/>
      <c r="B9" s="649" t="s">
        <v>1814</v>
      </c>
      <c r="C9" s="722">
        <v>34995</v>
      </c>
    </row>
    <row r="10" spans="1:3" ht="12.75" customHeight="1">
      <c r="A10" s="10"/>
      <c r="B10" s="649" t="s">
        <v>1815</v>
      </c>
      <c r="C10" s="722">
        <v>35995</v>
      </c>
    </row>
    <row r="11" spans="1:3" ht="12.75" customHeight="1">
      <c r="A11"/>
      <c r="B11" s="649" t="s">
        <v>1816</v>
      </c>
      <c r="C11" s="722">
        <v>44495</v>
      </c>
    </row>
    <row r="12" spans="1:3" ht="12.75" customHeight="1">
      <c r="A12"/>
      <c r="B12" s="2"/>
      <c r="C12" s="722"/>
    </row>
    <row r="13" spans="1:3" ht="12.75" customHeight="1">
      <c r="A13" s="2" t="s">
        <v>1817</v>
      </c>
      <c r="B13" s="597"/>
      <c r="C13" s="722"/>
    </row>
    <row r="14" spans="1:3" ht="12.75" customHeight="1">
      <c r="A14" s="338"/>
      <c r="B14" s="613"/>
      <c r="C14" s="722"/>
    </row>
    <row r="15" spans="1:3" ht="12.75" customHeight="1">
      <c r="A15" s="338"/>
      <c r="B15" s="468" t="s">
        <v>1818</v>
      </c>
      <c r="C15" s="722">
        <v>49195</v>
      </c>
    </row>
    <row r="16" spans="1:3" ht="12.75" customHeight="1">
      <c r="A16" s="338"/>
      <c r="B16" s="468" t="s">
        <v>1819</v>
      </c>
      <c r="C16" s="722">
        <v>52495</v>
      </c>
    </row>
    <row r="17" spans="1:3" ht="12.75" customHeight="1">
      <c r="A17" s="338"/>
      <c r="B17" s="613"/>
      <c r="C17" s="722"/>
    </row>
    <row r="18" spans="1:3" ht="12.75" customHeight="1">
      <c r="A18" s="2" t="s">
        <v>1820</v>
      </c>
      <c r="B18"/>
      <c r="C18" s="722"/>
    </row>
    <row r="19" spans="1:3" ht="12.75" customHeight="1">
      <c r="A19"/>
      <c r="B19" s="649" t="s">
        <v>1821</v>
      </c>
      <c r="C19" s="722">
        <v>36995</v>
      </c>
    </row>
    <row r="20" spans="1:3" ht="12.75" customHeight="1">
      <c r="A20"/>
      <c r="B20" s="649" t="s">
        <v>1822</v>
      </c>
      <c r="C20" s="722">
        <v>42500</v>
      </c>
    </row>
    <row r="21" spans="1:3" ht="12.75" customHeight="1">
      <c r="A21"/>
      <c r="B21" s="649" t="s">
        <v>1823</v>
      </c>
      <c r="C21" s="722">
        <v>45800</v>
      </c>
    </row>
    <row r="22" spans="1:3" ht="12.75" customHeight="1">
      <c r="A22"/>
      <c r="B22"/>
      <c r="C22" s="722"/>
    </row>
    <row r="23" spans="1:3" ht="12.75" customHeight="1">
      <c r="A23" s="2" t="s">
        <v>1824</v>
      </c>
      <c r="B23" s="649" t="s">
        <v>1825</v>
      </c>
      <c r="C23" s="722">
        <v>32995</v>
      </c>
    </row>
    <row r="24" spans="1:3" ht="12.75" customHeight="1">
      <c r="A24"/>
      <c r="B24" s="649" t="s">
        <v>1826</v>
      </c>
      <c r="C24" s="723">
        <v>35995</v>
      </c>
    </row>
    <row r="25" spans="1:3" ht="12.75" customHeight="1">
      <c r="A25"/>
      <c r="B25" s="649" t="s">
        <v>1827</v>
      </c>
      <c r="C25" s="723">
        <v>34995</v>
      </c>
    </row>
    <row r="26" spans="1:3" ht="12.75" customHeight="1">
      <c r="A26"/>
      <c r="B26" s="649" t="s">
        <v>1828</v>
      </c>
      <c r="C26" s="723">
        <v>3899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D8"/>
  <sheetViews>
    <sheetView workbookViewId="0">
      <selection activeCell="A3" sqref="A3"/>
    </sheetView>
  </sheetViews>
  <sheetFormatPr defaultRowHeight="12.75" customHeight="1"/>
  <cols>
    <col min="1" max="1" width="25.7109375" style="3" customWidth="1"/>
    <col min="2" max="2" width="50.7109375" style="614" customWidth="1"/>
    <col min="3" max="3" width="10.7109375" style="604" customWidth="1"/>
    <col min="4" max="16384" width="9.140625" style="605"/>
  </cols>
  <sheetData>
    <row r="1" spans="1:4" s="14" customFormat="1" ht="12.75" customHeight="1">
      <c r="A1" s="169" t="s">
        <v>133</v>
      </c>
      <c r="B1" s="170"/>
      <c r="C1" s="197"/>
    </row>
    <row r="2" spans="1:4" ht="12.75" customHeight="1">
      <c r="A2" s="2"/>
      <c r="B2"/>
      <c r="C2"/>
      <c r="D2"/>
    </row>
    <row r="3" spans="1:4" customFormat="1">
      <c r="A3" s="16" t="s">
        <v>4773</v>
      </c>
      <c r="B3" s="33"/>
    </row>
    <row r="4" spans="1:4" ht="12.75" customHeight="1">
      <c r="A4" s="168"/>
      <c r="B4" s="720"/>
      <c r="C4" s="724"/>
      <c r="D4"/>
    </row>
    <row r="5" spans="1:4" s="469" customFormat="1" ht="12.75" customHeight="1">
      <c r="A5" s="168"/>
      <c r="B5" s="168"/>
      <c r="C5" s="724"/>
    </row>
    <row r="6" spans="1:4" s="469" customFormat="1" ht="12.75" customHeight="1">
      <c r="A6" s="3" t="s">
        <v>134</v>
      </c>
      <c r="B6" s="3" t="s">
        <v>43</v>
      </c>
      <c r="C6" s="470" t="s">
        <v>204</v>
      </c>
    </row>
    <row r="8" spans="1:4" s="469" customFormat="1" ht="12.75" customHeight="1">
      <c r="A8" s="3"/>
      <c r="B8" s="2" t="s">
        <v>1829</v>
      </c>
      <c r="C8" s="226">
        <v>29495</v>
      </c>
      <c r="D8" s="167"/>
    </row>
  </sheetData>
  <phoneticPr fontId="0" type="noConversion"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M50"/>
  <sheetViews>
    <sheetView zoomScaleNormal="100" workbookViewId="0">
      <selection activeCell="B4" sqref="B4"/>
    </sheetView>
  </sheetViews>
  <sheetFormatPr defaultRowHeight="12.75" customHeight="1"/>
  <cols>
    <col min="1" max="1" width="28.5703125" style="998" customWidth="1"/>
    <col min="2" max="2" width="35.7109375" style="998" customWidth="1"/>
    <col min="3" max="3" width="24.140625" style="998" customWidth="1"/>
    <col min="4" max="4" width="14.7109375" style="998" customWidth="1"/>
    <col min="5" max="5" width="16.7109375" style="998" customWidth="1"/>
    <col min="6" max="6" width="9.140625" style="998"/>
    <col min="7" max="7" width="8.7109375" style="998" customWidth="1"/>
    <col min="8" max="16384" width="9.140625" style="998"/>
  </cols>
  <sheetData>
    <row r="1" spans="1:5">
      <c r="A1" s="1214" t="s">
        <v>133</v>
      </c>
      <c r="B1" s="1215"/>
      <c r="C1" s="1216"/>
      <c r="D1" s="1217"/>
      <c r="E1" s="1217"/>
    </row>
    <row r="2" spans="1:5">
      <c r="A2" s="1218"/>
      <c r="B2" s="1219"/>
      <c r="C2" s="1220"/>
      <c r="D2" s="1219"/>
      <c r="E2" s="1219"/>
    </row>
    <row r="3" spans="1:5">
      <c r="A3" s="999" t="s">
        <v>4773</v>
      </c>
      <c r="B3" s="1000"/>
    </row>
    <row r="4" spans="1:5">
      <c r="A4" s="1221"/>
      <c r="B4" s="1222"/>
      <c r="C4" s="1223"/>
      <c r="D4" s="1224"/>
      <c r="E4" s="1224"/>
    </row>
    <row r="5" spans="1:5" ht="21.75" customHeight="1">
      <c r="A5" s="1413" t="s">
        <v>1830</v>
      </c>
      <c r="B5" s="1414"/>
      <c r="C5" s="1414"/>
      <c r="D5" s="1415" t="s">
        <v>1831</v>
      </c>
      <c r="E5" s="1412" t="s">
        <v>1832</v>
      </c>
    </row>
    <row r="6" spans="1:5" ht="12.75" customHeight="1">
      <c r="A6" s="1413"/>
      <c r="B6" s="1414"/>
      <c r="C6" s="1414"/>
      <c r="D6" s="1415"/>
      <c r="E6" s="1412"/>
    </row>
    <row r="7" spans="1:5" ht="12.75" customHeight="1">
      <c r="A7" s="1413"/>
      <c r="B7" s="1414"/>
      <c r="C7" s="1414"/>
      <c r="D7" s="1415"/>
      <c r="E7" s="1412"/>
    </row>
    <row r="8" spans="1:5" ht="13.5">
      <c r="A8" s="979" t="s">
        <v>3914</v>
      </c>
      <c r="B8" s="982" t="s">
        <v>4642</v>
      </c>
      <c r="C8" s="982" t="s">
        <v>1833</v>
      </c>
      <c r="D8" s="983" t="s">
        <v>1834</v>
      </c>
      <c r="E8" s="984">
        <v>10995</v>
      </c>
    </row>
    <row r="9" spans="1:5" ht="13.5">
      <c r="A9" s="979"/>
      <c r="B9" s="982" t="s">
        <v>4643</v>
      </c>
      <c r="C9" s="982" t="s">
        <v>1833</v>
      </c>
      <c r="D9" s="983" t="s">
        <v>1834</v>
      </c>
      <c r="E9" s="984">
        <v>11995</v>
      </c>
    </row>
    <row r="10" spans="1:5" ht="13.5">
      <c r="A10" s="979"/>
      <c r="B10" s="985" t="s">
        <v>4644</v>
      </c>
      <c r="C10" s="985" t="s">
        <v>1833</v>
      </c>
      <c r="D10" s="986" t="s">
        <v>3915</v>
      </c>
      <c r="E10" s="984">
        <v>14495</v>
      </c>
    </row>
    <row r="11" spans="1:5" ht="13.5">
      <c r="A11" s="979"/>
      <c r="B11" s="1212"/>
      <c r="C11" s="1212"/>
      <c r="D11" s="1213"/>
      <c r="E11" s="1212"/>
    </row>
    <row r="12" spans="1:5" ht="16.5" customHeight="1">
      <c r="A12" s="979" t="s">
        <v>3916</v>
      </c>
      <c r="B12" s="1212" t="s">
        <v>4645</v>
      </c>
      <c r="C12" s="1212" t="s">
        <v>1836</v>
      </c>
      <c r="D12" s="1213" t="s">
        <v>1837</v>
      </c>
      <c r="E12" s="981">
        <v>13995</v>
      </c>
    </row>
    <row r="13" spans="1:5" ht="12.75" customHeight="1">
      <c r="A13" s="982"/>
      <c r="B13" s="1212" t="s">
        <v>4645</v>
      </c>
      <c r="C13" s="1212" t="s">
        <v>1838</v>
      </c>
      <c r="D13" s="1213" t="s">
        <v>1837</v>
      </c>
      <c r="E13" s="981">
        <v>14995</v>
      </c>
    </row>
    <row r="14" spans="1:5" ht="12.75" customHeight="1">
      <c r="A14" s="982"/>
      <c r="B14" s="1212" t="s">
        <v>4646</v>
      </c>
      <c r="C14" s="1212" t="s">
        <v>1833</v>
      </c>
      <c r="D14" s="1213" t="s">
        <v>1837</v>
      </c>
      <c r="E14" s="981">
        <v>16495</v>
      </c>
    </row>
    <row r="15" spans="1:5" ht="12" customHeight="1">
      <c r="A15" s="982"/>
      <c r="B15" s="1212" t="s">
        <v>1839</v>
      </c>
      <c r="C15" s="1212" t="s">
        <v>1833</v>
      </c>
      <c r="D15" s="1213" t="s">
        <v>1840</v>
      </c>
      <c r="E15" s="981">
        <v>18995</v>
      </c>
    </row>
    <row r="16" spans="1:5" ht="12" customHeight="1">
      <c r="A16" s="982"/>
      <c r="B16" s="1212"/>
      <c r="C16" s="1212"/>
      <c r="D16" s="1213"/>
      <c r="E16" s="981"/>
    </row>
    <row r="17" spans="1:13" ht="12" customHeight="1">
      <c r="A17" s="1097" t="s">
        <v>4413</v>
      </c>
      <c r="B17" s="1101" t="s">
        <v>4414</v>
      </c>
      <c r="C17" s="985" t="s">
        <v>1833</v>
      </c>
      <c r="D17" s="986" t="s">
        <v>4415</v>
      </c>
      <c r="E17" s="981">
        <v>17995</v>
      </c>
      <c r="M17" s="1098"/>
    </row>
    <row r="18" spans="1:13" ht="12" customHeight="1">
      <c r="A18" s="982"/>
      <c r="B18" s="1101" t="s">
        <v>4416</v>
      </c>
      <c r="C18" s="1212" t="s">
        <v>1833</v>
      </c>
      <c r="D18" s="986" t="s">
        <v>4415</v>
      </c>
      <c r="E18" s="981">
        <v>19495</v>
      </c>
      <c r="J18" s="1099"/>
      <c r="K18" s="1099"/>
      <c r="M18" s="1100"/>
    </row>
    <row r="19" spans="1:13" ht="12" customHeight="1">
      <c r="A19" s="982"/>
      <c r="B19" s="1101" t="s">
        <v>4417</v>
      </c>
      <c r="C19" s="1212" t="s">
        <v>1833</v>
      </c>
      <c r="D19" s="1213" t="s">
        <v>4418</v>
      </c>
      <c r="E19" s="981">
        <v>22495</v>
      </c>
      <c r="I19" s="1099"/>
      <c r="J19" s="1099"/>
      <c r="L19" s="1100"/>
    </row>
    <row r="20" spans="1:13" ht="12" customHeight="1">
      <c r="A20" s="982"/>
      <c r="B20" s="1101" t="s">
        <v>4419</v>
      </c>
      <c r="C20" s="1212" t="s">
        <v>1833</v>
      </c>
      <c r="D20" s="1213" t="s">
        <v>4420</v>
      </c>
      <c r="E20" s="981">
        <v>18995</v>
      </c>
      <c r="J20" s="1099"/>
      <c r="K20" s="1099"/>
      <c r="M20" s="1100"/>
    </row>
    <row r="21" spans="1:13" ht="12" customHeight="1">
      <c r="A21" s="982"/>
      <c r="B21" s="1212"/>
      <c r="C21" s="1212"/>
      <c r="D21" s="1213"/>
      <c r="E21" s="981"/>
    </row>
    <row r="22" spans="1:13" ht="12" customHeight="1">
      <c r="A22" s="979" t="s">
        <v>3917</v>
      </c>
      <c r="B22" s="1212" t="s">
        <v>3918</v>
      </c>
      <c r="C22" s="1212" t="s">
        <v>1838</v>
      </c>
      <c r="D22" s="1213" t="s">
        <v>3919</v>
      </c>
      <c r="E22" s="981">
        <v>19995</v>
      </c>
    </row>
    <row r="23" spans="1:13" ht="12" customHeight="1">
      <c r="A23" s="982"/>
      <c r="B23" s="1212" t="s">
        <v>4647</v>
      </c>
      <c r="C23" s="1212" t="s">
        <v>1833</v>
      </c>
      <c r="D23" s="1213" t="s">
        <v>3919</v>
      </c>
      <c r="E23" s="981">
        <v>21495</v>
      </c>
    </row>
    <row r="24" spans="1:13" ht="12" customHeight="1">
      <c r="A24" s="982"/>
      <c r="B24" s="1212" t="s">
        <v>4648</v>
      </c>
      <c r="C24" s="1212" t="s">
        <v>1833</v>
      </c>
      <c r="D24" s="1213" t="s">
        <v>3919</v>
      </c>
      <c r="E24" s="981">
        <v>23995</v>
      </c>
    </row>
    <row r="25" spans="1:13" ht="12" customHeight="1">
      <c r="A25" s="982"/>
      <c r="B25" s="1212"/>
      <c r="C25" s="1212"/>
      <c r="D25" s="1213"/>
      <c r="E25" s="981"/>
    </row>
    <row r="26" spans="1:13" ht="12" customHeight="1">
      <c r="A26" s="982"/>
      <c r="B26" s="1212" t="s">
        <v>4649</v>
      </c>
      <c r="C26" s="1212" t="s">
        <v>1838</v>
      </c>
      <c r="D26" s="1213" t="s">
        <v>3920</v>
      </c>
      <c r="E26" s="981">
        <v>23495</v>
      </c>
    </row>
    <row r="27" spans="1:13" ht="12" customHeight="1">
      <c r="A27" s="982"/>
      <c r="B27" s="1212" t="s">
        <v>4650</v>
      </c>
      <c r="C27" s="1212" t="s">
        <v>1833</v>
      </c>
      <c r="D27" s="1213" t="s">
        <v>3921</v>
      </c>
      <c r="E27" s="981">
        <v>25995</v>
      </c>
    </row>
    <row r="28" spans="1:13" ht="12" customHeight="1">
      <c r="A28" s="982"/>
      <c r="B28" s="1212" t="s">
        <v>4651</v>
      </c>
      <c r="C28" s="1212" t="s">
        <v>1833</v>
      </c>
      <c r="D28" s="1213" t="s">
        <v>3922</v>
      </c>
      <c r="E28" s="981">
        <v>28495</v>
      </c>
    </row>
    <row r="29" spans="1:13" ht="12" customHeight="1">
      <c r="A29" s="982"/>
      <c r="B29" s="1212" t="s">
        <v>4652</v>
      </c>
      <c r="C29" s="1212" t="s">
        <v>1833</v>
      </c>
      <c r="D29" s="1213" t="s">
        <v>1835</v>
      </c>
      <c r="E29" s="981">
        <v>30495</v>
      </c>
    </row>
    <row r="30" spans="1:13" ht="12" customHeight="1">
      <c r="A30" s="982"/>
      <c r="B30" s="1212"/>
      <c r="C30" s="1212"/>
      <c r="D30" s="1213"/>
      <c r="E30" s="981"/>
    </row>
    <row r="31" spans="1:13" ht="12" customHeight="1">
      <c r="A31" s="982"/>
      <c r="B31" s="1212" t="s">
        <v>4653</v>
      </c>
      <c r="C31" s="1212" t="s">
        <v>1833</v>
      </c>
      <c r="D31" s="1213" t="s">
        <v>1841</v>
      </c>
      <c r="E31" s="981">
        <v>27495</v>
      </c>
    </row>
    <row r="32" spans="1:13" ht="12" customHeight="1">
      <c r="A32" s="982"/>
      <c r="B32" s="1212" t="s">
        <v>4654</v>
      </c>
      <c r="C32" s="1212" t="s">
        <v>1833</v>
      </c>
      <c r="D32" s="1213" t="s">
        <v>4655</v>
      </c>
      <c r="E32" s="981">
        <v>28995</v>
      </c>
    </row>
    <row r="33" spans="1:5" ht="12" customHeight="1">
      <c r="A33" s="982"/>
      <c r="B33" s="1212"/>
      <c r="C33" s="1212"/>
      <c r="D33" s="1213"/>
      <c r="E33" s="981"/>
    </row>
    <row r="34" spans="1:5" ht="12" customHeight="1">
      <c r="A34" s="979" t="s">
        <v>3923</v>
      </c>
      <c r="B34" s="987" t="s">
        <v>3924</v>
      </c>
      <c r="C34" s="1212" t="s">
        <v>1838</v>
      </c>
      <c r="D34" s="988" t="s">
        <v>1841</v>
      </c>
      <c r="E34" s="989">
        <v>20995</v>
      </c>
    </row>
    <row r="35" spans="1:5" ht="12" customHeight="1">
      <c r="A35" s="979"/>
      <c r="B35" s="990" t="s">
        <v>3925</v>
      </c>
      <c r="C35" s="1212" t="s">
        <v>1833</v>
      </c>
      <c r="D35" s="988" t="s">
        <v>1841</v>
      </c>
      <c r="E35" s="989">
        <v>22995</v>
      </c>
    </row>
    <row r="36" spans="1:5" ht="12.75" customHeight="1">
      <c r="A36" s="979"/>
      <c r="B36" s="990"/>
      <c r="C36" s="1212"/>
      <c r="D36" s="988"/>
      <c r="E36" s="989"/>
    </row>
    <row r="37" spans="1:5" ht="12.75" customHeight="1">
      <c r="A37" s="979"/>
      <c r="B37" s="990" t="s">
        <v>3926</v>
      </c>
      <c r="C37" s="1212" t="s">
        <v>1838</v>
      </c>
      <c r="D37" s="988" t="s">
        <v>1842</v>
      </c>
      <c r="E37" s="989">
        <v>24495</v>
      </c>
    </row>
    <row r="38" spans="1:5" ht="12.75" customHeight="1">
      <c r="A38" s="979"/>
      <c r="B38" s="990" t="s">
        <v>3927</v>
      </c>
      <c r="C38" s="1212" t="s">
        <v>1833</v>
      </c>
      <c r="D38" s="988" t="s">
        <v>1842</v>
      </c>
      <c r="E38" s="989">
        <v>26345</v>
      </c>
    </row>
    <row r="39" spans="1:5" ht="12.75" customHeight="1">
      <c r="A39" s="979"/>
      <c r="B39" s="990" t="s">
        <v>3928</v>
      </c>
      <c r="C39" s="1212" t="s">
        <v>1833</v>
      </c>
      <c r="D39" s="988" t="s">
        <v>1843</v>
      </c>
      <c r="E39" s="989">
        <v>28595</v>
      </c>
    </row>
    <row r="40" spans="1:5" ht="12.75" customHeight="1">
      <c r="A40" s="979"/>
      <c r="B40" s="990" t="s">
        <v>3929</v>
      </c>
      <c r="C40" s="1212" t="s">
        <v>1833</v>
      </c>
      <c r="D40" s="988" t="s">
        <v>1843</v>
      </c>
      <c r="E40" s="989">
        <v>30995</v>
      </c>
    </row>
    <row r="41" spans="1:5" ht="12.75" customHeight="1">
      <c r="A41" s="982"/>
      <c r="B41" s="982"/>
      <c r="C41" s="982"/>
      <c r="D41" s="982"/>
      <c r="E41" s="982"/>
    </row>
    <row r="42" spans="1:5" ht="12.75" customHeight="1">
      <c r="A42" s="979"/>
      <c r="B42" s="1212"/>
      <c r="C42" s="1212"/>
      <c r="D42" s="1213"/>
      <c r="E42" s="980"/>
    </row>
    <row r="43" spans="1:5" ht="0.75" customHeight="1">
      <c r="A43" s="979" t="s">
        <v>1475</v>
      </c>
      <c r="B43" s="1212" t="s">
        <v>3930</v>
      </c>
      <c r="C43" s="1410"/>
      <c r="D43" s="1411"/>
      <c r="E43" s="980">
        <v>370</v>
      </c>
    </row>
    <row r="44" spans="1:5" ht="12.75" customHeight="1">
      <c r="A44" s="979"/>
      <c r="B44" s="1212" t="s">
        <v>3931</v>
      </c>
      <c r="C44" s="1410"/>
      <c r="D44" s="1411"/>
      <c r="E44" s="980">
        <v>895</v>
      </c>
    </row>
    <row r="45" spans="1:5" ht="12.75" customHeight="1">
      <c r="A45" s="979"/>
      <c r="B45" s="1212"/>
      <c r="C45" s="1410"/>
      <c r="D45" s="1411"/>
      <c r="E45" s="1212"/>
    </row>
    <row r="46" spans="1:5" ht="12.75" customHeight="1">
      <c r="A46" s="979"/>
    </row>
    <row r="47" spans="1:5" ht="12.75" customHeight="1">
      <c r="A47" s="471"/>
    </row>
    <row r="48" spans="1:5" ht="12.75" customHeight="1">
      <c r="A48" s="472"/>
    </row>
    <row r="49" spans="1:1" ht="12.75" customHeight="1">
      <c r="A49" s="472" t="s">
        <v>1844</v>
      </c>
    </row>
    <row r="50" spans="1:1" ht="12.75" customHeight="1">
      <c r="A50" s="472" t="s">
        <v>1845</v>
      </c>
    </row>
  </sheetData>
  <mergeCells count="7">
    <mergeCell ref="C43:C45"/>
    <mergeCell ref="D43:D45"/>
    <mergeCell ref="E5:E7"/>
    <mergeCell ref="A5:A7"/>
    <mergeCell ref="B5:B7"/>
    <mergeCell ref="C5:C7"/>
    <mergeCell ref="D5:D7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I65526"/>
  <sheetViews>
    <sheetView topLeftCell="C1" workbookViewId="0">
      <selection activeCell="C3" sqref="C3"/>
    </sheetView>
  </sheetViews>
  <sheetFormatPr defaultRowHeight="12.75"/>
  <cols>
    <col min="1" max="1" width="77.28515625" style="15" bestFit="1" customWidth="1"/>
    <col min="2" max="2" width="45.5703125" style="623" hidden="1" customWidth="1"/>
    <col min="3" max="3" width="39.42578125" style="622" customWidth="1"/>
    <col min="4" max="4" width="47.7109375" style="608" bestFit="1" customWidth="1"/>
    <col min="5" max="5" width="8.5703125" style="609" bestFit="1" customWidth="1"/>
    <col min="6" max="6" width="8.85546875" style="608" bestFit="1" customWidth="1"/>
    <col min="7" max="7" width="9" style="608" bestFit="1" customWidth="1"/>
    <col min="8" max="8" width="13" style="608" bestFit="1" customWidth="1"/>
    <col min="9" max="9" width="2.85546875" style="608" bestFit="1" customWidth="1"/>
    <col min="10" max="10" width="53.5703125" style="608" bestFit="1" customWidth="1"/>
    <col min="11" max="11" width="9.140625" style="608"/>
    <col min="12" max="12" width="11.42578125" style="608" bestFit="1" customWidth="1"/>
    <col min="13" max="13" width="9.28515625" style="608" bestFit="1" customWidth="1"/>
    <col min="14" max="14" width="9" style="608" bestFit="1" customWidth="1"/>
    <col min="15" max="15" width="11.42578125" style="608" bestFit="1" customWidth="1"/>
    <col min="16" max="16384" width="9.140625" style="608"/>
  </cols>
  <sheetData>
    <row r="1" spans="1:9" s="14" customFormat="1">
      <c r="C1" s="364" t="s">
        <v>133</v>
      </c>
      <c r="D1" s="365"/>
      <c r="E1" s="615"/>
      <c r="F1" s="30"/>
      <c r="G1" s="30"/>
      <c r="H1" s="30"/>
      <c r="I1" s="30"/>
    </row>
    <row r="2" spans="1:9" s="605" customFormat="1">
      <c r="C2" s="366"/>
      <c r="D2" s="616"/>
      <c r="E2" s="617"/>
      <c r="F2" s="30"/>
      <c r="G2" s="30"/>
      <c r="H2" s="30"/>
      <c r="I2" s="30"/>
    </row>
    <row r="3" spans="1:9" customFormat="1">
      <c r="C3" s="16" t="s">
        <v>4773</v>
      </c>
      <c r="D3" s="33"/>
      <c r="E3" s="618"/>
    </row>
    <row r="4" spans="1:9" s="473" customFormat="1">
      <c r="C4" s="369"/>
      <c r="D4" s="619"/>
      <c r="E4" s="618"/>
      <c r="F4" s="30"/>
      <c r="G4" s="30"/>
      <c r="H4" s="30"/>
      <c r="I4" s="30"/>
    </row>
    <row r="5" spans="1:9" ht="22.5" customHeight="1">
      <c r="A5" s="608"/>
      <c r="B5" s="608"/>
      <c r="C5" s="370"/>
      <c r="D5" s="371"/>
      <c r="E5" s="618"/>
      <c r="F5" s="30"/>
      <c r="G5" s="30"/>
      <c r="H5" s="30"/>
      <c r="I5" s="30"/>
    </row>
    <row r="6" spans="1:9">
      <c r="A6" s="608"/>
      <c r="B6" s="608"/>
      <c r="C6" s="367" t="s">
        <v>134</v>
      </c>
      <c r="D6" s="372" t="s">
        <v>43</v>
      </c>
      <c r="E6" s="620" t="s">
        <v>135</v>
      </c>
      <c r="F6" s="30"/>
      <c r="G6" s="30"/>
      <c r="H6" s="30"/>
      <c r="I6" s="30"/>
    </row>
    <row r="7" spans="1:9">
      <c r="A7" s="608"/>
      <c r="B7" s="608"/>
      <c r="C7" s="30"/>
      <c r="D7" s="30"/>
      <c r="E7" s="621"/>
      <c r="F7" s="30"/>
      <c r="G7" s="30"/>
      <c r="H7" s="30"/>
      <c r="I7" s="30"/>
    </row>
    <row r="8" spans="1:9">
      <c r="A8" s="608"/>
      <c r="B8" s="608"/>
      <c r="C8" s="370" t="s">
        <v>142</v>
      </c>
      <c r="D8" s="371"/>
      <c r="E8" s="618"/>
      <c r="F8" s="30"/>
      <c r="G8" s="30"/>
      <c r="H8" s="30"/>
      <c r="I8" s="30"/>
    </row>
    <row r="9" spans="1:9">
      <c r="A9" s="608"/>
      <c r="B9" s="608"/>
      <c r="C9" s="608"/>
      <c r="D9" s="608" t="s">
        <v>143</v>
      </c>
      <c r="E9" s="609">
        <v>13360</v>
      </c>
    </row>
    <row r="10" spans="1:9">
      <c r="A10" s="608"/>
      <c r="B10" s="608"/>
      <c r="C10" s="608"/>
      <c r="D10" s="608" t="s">
        <v>144</v>
      </c>
      <c r="E10" s="609">
        <v>14580</v>
      </c>
    </row>
    <row r="11" spans="1:9">
      <c r="A11" s="608"/>
      <c r="B11" s="608"/>
      <c r="C11" s="608"/>
      <c r="D11" s="608" t="s">
        <v>145</v>
      </c>
      <c r="E11" s="609">
        <v>14830</v>
      </c>
    </row>
    <row r="12" spans="1:9">
      <c r="A12" s="608"/>
      <c r="B12" s="608"/>
      <c r="C12" s="608"/>
      <c r="D12" s="608" t="s">
        <v>3981</v>
      </c>
      <c r="E12" s="609">
        <v>15830</v>
      </c>
    </row>
    <row r="13" spans="1:9">
      <c r="A13" s="608"/>
      <c r="B13" s="608"/>
      <c r="C13" s="608"/>
      <c r="D13" s="608" t="s">
        <v>146</v>
      </c>
      <c r="E13" s="609">
        <v>13725</v>
      </c>
    </row>
    <row r="14" spans="1:9">
      <c r="A14" s="608"/>
      <c r="B14" s="608"/>
      <c r="C14" s="608"/>
      <c r="D14" s="608" t="s">
        <v>147</v>
      </c>
      <c r="E14" s="609">
        <v>14730</v>
      </c>
    </row>
    <row r="15" spans="1:9">
      <c r="A15" s="608"/>
      <c r="B15" s="608"/>
      <c r="C15" s="608"/>
      <c r="D15" s="608" t="s">
        <v>148</v>
      </c>
      <c r="E15" s="609">
        <v>14950</v>
      </c>
    </row>
    <row r="16" spans="1:9">
      <c r="A16" s="608"/>
      <c r="B16" s="608"/>
      <c r="C16" s="608"/>
      <c r="D16" s="608" t="s">
        <v>149</v>
      </c>
      <c r="E16" s="609">
        <v>15950</v>
      </c>
    </row>
    <row r="17" spans="1:5">
      <c r="A17" s="608"/>
      <c r="B17" s="608"/>
      <c r="C17" s="608"/>
      <c r="D17" s="608" t="s">
        <v>150</v>
      </c>
      <c r="E17" s="609">
        <v>15175</v>
      </c>
    </row>
    <row r="18" spans="1:5">
      <c r="A18" s="608"/>
      <c r="B18" s="608"/>
      <c r="C18" s="608"/>
      <c r="D18" s="608" t="s">
        <v>3982</v>
      </c>
      <c r="E18" s="609">
        <v>16170</v>
      </c>
    </row>
    <row r="19" spans="1:5">
      <c r="A19" s="608"/>
      <c r="B19" s="608"/>
      <c r="C19" s="608"/>
    </row>
    <row r="20" spans="1:5">
      <c r="A20" s="608"/>
      <c r="B20" s="608"/>
      <c r="C20" s="608" t="s">
        <v>151</v>
      </c>
    </row>
    <row r="21" spans="1:5">
      <c r="A21" s="608"/>
      <c r="B21" s="608"/>
      <c r="C21" s="608"/>
      <c r="D21" s="608" t="s">
        <v>152</v>
      </c>
      <c r="E21" s="609">
        <v>14995</v>
      </c>
    </row>
    <row r="22" spans="1:5">
      <c r="A22" s="608"/>
      <c r="B22" s="608"/>
      <c r="C22" s="608"/>
      <c r="D22" s="608" t="s">
        <v>153</v>
      </c>
      <c r="E22" s="609">
        <v>15995</v>
      </c>
    </row>
    <row r="23" spans="1:5">
      <c r="A23" s="608"/>
      <c r="B23" s="608"/>
      <c r="C23" s="608"/>
      <c r="D23" s="608" t="s">
        <v>154</v>
      </c>
      <c r="E23" s="609">
        <v>16090</v>
      </c>
    </row>
    <row r="24" spans="1:5">
      <c r="A24" s="608"/>
      <c r="B24" s="608"/>
      <c r="C24" s="608"/>
      <c r="D24" s="608" t="s">
        <v>155</v>
      </c>
      <c r="E24" s="609">
        <v>17505</v>
      </c>
    </row>
    <row r="25" spans="1:5">
      <c r="A25" s="608"/>
      <c r="B25" s="608"/>
      <c r="C25" s="608"/>
      <c r="D25" s="608" t="s">
        <v>156</v>
      </c>
      <c r="E25" s="609">
        <v>15995</v>
      </c>
    </row>
    <row r="26" spans="1:5">
      <c r="A26" s="608"/>
      <c r="B26" s="608"/>
      <c r="C26" s="608"/>
      <c r="D26" s="608" t="s">
        <v>157</v>
      </c>
      <c r="E26" s="609">
        <v>16500</v>
      </c>
    </row>
    <row r="27" spans="1:5">
      <c r="A27" s="608"/>
      <c r="B27" s="608"/>
      <c r="C27" s="608"/>
      <c r="D27" s="608" t="s">
        <v>158</v>
      </c>
      <c r="E27" s="609">
        <v>16595</v>
      </c>
    </row>
    <row r="28" spans="1:5">
      <c r="A28" s="608"/>
      <c r="B28" s="608"/>
      <c r="C28" s="608"/>
      <c r="D28" s="608" t="s">
        <v>159</v>
      </c>
      <c r="E28" s="609">
        <v>17995</v>
      </c>
    </row>
    <row r="29" spans="1:5">
      <c r="A29" s="608"/>
      <c r="B29" s="608"/>
      <c r="C29" s="608"/>
      <c r="D29" s="608" t="s">
        <v>160</v>
      </c>
      <c r="E29" s="609">
        <v>17350</v>
      </c>
    </row>
    <row r="30" spans="1:5">
      <c r="A30" s="608"/>
      <c r="B30" s="608"/>
      <c r="C30" s="608"/>
      <c r="D30" s="608" t="s">
        <v>161</v>
      </c>
      <c r="E30" s="609">
        <v>18780</v>
      </c>
    </row>
    <row r="31" spans="1:5">
      <c r="A31" s="608"/>
      <c r="B31" s="608"/>
      <c r="C31" s="608"/>
      <c r="D31" s="608" t="s">
        <v>162</v>
      </c>
      <c r="E31" s="609">
        <v>17920</v>
      </c>
    </row>
    <row r="32" spans="1:5">
      <c r="A32" s="608"/>
      <c r="B32" s="608"/>
      <c r="C32" s="608"/>
      <c r="D32" s="608" t="s">
        <v>163</v>
      </c>
      <c r="E32" s="609">
        <v>19350</v>
      </c>
    </row>
    <row r="33" spans="1:5">
      <c r="A33" s="608"/>
      <c r="B33" s="608"/>
      <c r="C33" s="608"/>
      <c r="D33" s="608" t="s">
        <v>164</v>
      </c>
      <c r="E33" s="609">
        <v>19420</v>
      </c>
    </row>
    <row r="34" spans="1:5">
      <c r="A34" s="608"/>
      <c r="B34" s="608"/>
      <c r="C34" s="608"/>
      <c r="D34" s="608" t="s">
        <v>165</v>
      </c>
      <c r="E34" s="609">
        <v>18820</v>
      </c>
    </row>
    <row r="35" spans="1:5">
      <c r="A35" s="608"/>
      <c r="B35" s="608"/>
      <c r="C35" s="608"/>
    </row>
    <row r="36" spans="1:5">
      <c r="A36" s="608"/>
      <c r="B36" s="608"/>
      <c r="C36" s="608" t="s">
        <v>166</v>
      </c>
    </row>
    <row r="37" spans="1:5">
      <c r="A37" s="608"/>
      <c r="B37" s="608"/>
      <c r="C37" s="608"/>
      <c r="D37" s="608" t="s">
        <v>166</v>
      </c>
      <c r="E37" s="609">
        <v>19250</v>
      </c>
    </row>
    <row r="38" spans="1:5">
      <c r="A38" s="608"/>
      <c r="B38" s="608"/>
      <c r="C38" s="608"/>
      <c r="D38" s="608" t="s">
        <v>167</v>
      </c>
      <c r="E38" s="609">
        <v>20640</v>
      </c>
    </row>
    <row r="39" spans="1:5">
      <c r="A39" s="608"/>
      <c r="B39" s="608"/>
      <c r="C39" s="608"/>
    </row>
    <row r="40" spans="1:5">
      <c r="A40" s="608"/>
      <c r="B40" s="608"/>
      <c r="C40" s="608" t="s">
        <v>168</v>
      </c>
    </row>
    <row r="41" spans="1:5">
      <c r="A41" s="608"/>
      <c r="B41" s="608"/>
      <c r="C41" s="608"/>
      <c r="D41" s="608" t="s">
        <v>169</v>
      </c>
      <c r="E41" s="609">
        <v>20750</v>
      </c>
    </row>
    <row r="42" spans="1:5">
      <c r="A42" s="608"/>
      <c r="B42" s="608"/>
      <c r="C42" s="608"/>
      <c r="D42" s="608" t="s">
        <v>170</v>
      </c>
      <c r="E42" s="609">
        <v>22500</v>
      </c>
    </row>
    <row r="43" spans="1:5">
      <c r="A43" s="608"/>
      <c r="B43" s="608"/>
      <c r="C43" s="608"/>
      <c r="D43" s="608" t="s">
        <v>3983</v>
      </c>
      <c r="E43" s="609">
        <v>22995</v>
      </c>
    </row>
    <row r="44" spans="1:5">
      <c r="A44" s="608"/>
      <c r="B44" s="608"/>
      <c r="C44" s="608"/>
      <c r="D44" s="608" t="s">
        <v>3984</v>
      </c>
      <c r="E44" s="609">
        <v>23500</v>
      </c>
    </row>
    <row r="45" spans="1:5">
      <c r="A45" s="608"/>
      <c r="B45" s="608"/>
      <c r="C45" s="608"/>
      <c r="D45" s="608" t="s">
        <v>3985</v>
      </c>
      <c r="E45" s="609">
        <v>25250</v>
      </c>
    </row>
    <row r="46" spans="1:5">
      <c r="A46" s="608"/>
      <c r="B46" s="608"/>
      <c r="C46" s="608"/>
      <c r="D46" s="608" t="s">
        <v>3986</v>
      </c>
      <c r="E46" s="609">
        <v>24500</v>
      </c>
    </row>
    <row r="47" spans="1:5">
      <c r="A47" s="608"/>
      <c r="B47" s="608"/>
      <c r="C47" s="608"/>
      <c r="D47" s="608" t="s">
        <v>3987</v>
      </c>
      <c r="E47" s="609">
        <v>24700</v>
      </c>
    </row>
    <row r="48" spans="1:5">
      <c r="A48" s="608"/>
      <c r="B48" s="608"/>
      <c r="C48" s="608"/>
      <c r="D48" s="608" t="s">
        <v>3988</v>
      </c>
      <c r="E48" s="609">
        <v>22250</v>
      </c>
    </row>
    <row r="49" spans="1:5">
      <c r="A49" s="608"/>
      <c r="B49" s="608"/>
      <c r="C49" s="608"/>
      <c r="D49" s="608" t="s">
        <v>171</v>
      </c>
      <c r="E49" s="609">
        <v>23500</v>
      </c>
    </row>
    <row r="50" spans="1:5">
      <c r="A50" s="608"/>
      <c r="B50" s="608"/>
      <c r="C50" s="608"/>
      <c r="D50" s="608" t="s">
        <v>165</v>
      </c>
      <c r="E50" s="609">
        <v>23995</v>
      </c>
    </row>
    <row r="51" spans="1:5">
      <c r="A51" s="608"/>
      <c r="B51" s="608"/>
      <c r="C51" s="608"/>
      <c r="D51" s="608" t="s">
        <v>3989</v>
      </c>
      <c r="E51" s="609">
        <v>25600</v>
      </c>
    </row>
    <row r="52" spans="1:5">
      <c r="A52" s="608"/>
      <c r="B52" s="608"/>
      <c r="C52" s="608"/>
      <c r="D52" s="608" t="s">
        <v>3990</v>
      </c>
      <c r="E52" s="609">
        <v>24700</v>
      </c>
    </row>
    <row r="53" spans="1:5">
      <c r="A53" s="608"/>
      <c r="B53" s="608"/>
      <c r="C53" s="608"/>
      <c r="D53" s="608" t="s">
        <v>3991</v>
      </c>
      <c r="E53" s="609">
        <v>26000</v>
      </c>
    </row>
    <row r="54" spans="1:5">
      <c r="A54" s="608"/>
      <c r="B54" s="608"/>
      <c r="C54" s="608"/>
      <c r="D54" s="608" t="s">
        <v>3992</v>
      </c>
      <c r="E54" s="609">
        <v>26950</v>
      </c>
    </row>
    <row r="55" spans="1:5">
      <c r="A55" s="608"/>
      <c r="B55" s="608"/>
      <c r="C55" s="608"/>
      <c r="D55" s="608" t="s">
        <v>3993</v>
      </c>
      <c r="E55" s="609">
        <v>27200</v>
      </c>
    </row>
    <row r="56" spans="1:5">
      <c r="A56" s="608"/>
      <c r="B56" s="608"/>
      <c r="C56" s="608"/>
    </row>
    <row r="57" spans="1:5">
      <c r="A57" s="608"/>
      <c r="B57" s="608"/>
      <c r="C57" s="608" t="s">
        <v>173</v>
      </c>
    </row>
    <row r="58" spans="1:5">
      <c r="A58" s="608"/>
      <c r="B58" s="608"/>
      <c r="C58" s="608"/>
      <c r="D58" s="608" t="s">
        <v>3994</v>
      </c>
      <c r="E58" s="609">
        <v>24990</v>
      </c>
    </row>
    <row r="59" spans="1:5">
      <c r="A59" s="608"/>
      <c r="B59" s="608"/>
      <c r="C59" s="608"/>
      <c r="D59" s="608" t="s">
        <v>3995</v>
      </c>
      <c r="E59" s="609">
        <v>25485</v>
      </c>
    </row>
    <row r="60" spans="1:5">
      <c r="A60" s="608"/>
      <c r="B60" s="608"/>
      <c r="C60" s="608"/>
      <c r="D60" s="608" t="s">
        <v>3996</v>
      </c>
      <c r="E60" s="609">
        <v>26990</v>
      </c>
    </row>
    <row r="61" spans="1:5">
      <c r="A61" s="608"/>
      <c r="B61" s="608"/>
      <c r="C61" s="608"/>
      <c r="D61" s="608" t="s">
        <v>3997</v>
      </c>
      <c r="E61" s="609">
        <v>26190</v>
      </c>
    </row>
    <row r="62" spans="1:5">
      <c r="A62" s="608"/>
      <c r="B62" s="608"/>
      <c r="C62" s="608"/>
      <c r="D62" s="608" t="s">
        <v>3998</v>
      </c>
      <c r="E62" s="609">
        <v>26685</v>
      </c>
    </row>
    <row r="63" spans="1:5">
      <c r="A63" s="608"/>
      <c r="B63" s="608"/>
      <c r="C63" s="608"/>
      <c r="D63" s="608" t="s">
        <v>3999</v>
      </c>
      <c r="E63" s="609">
        <v>28190</v>
      </c>
    </row>
    <row r="64" spans="1:5">
      <c r="A64" s="608"/>
      <c r="B64" s="608"/>
      <c r="C64" s="608"/>
    </row>
    <row r="65" spans="1:5">
      <c r="A65" s="608"/>
      <c r="B65" s="608"/>
      <c r="C65" s="608" t="s">
        <v>174</v>
      </c>
    </row>
    <row r="66" spans="1:5">
      <c r="A66" s="608"/>
      <c r="B66" s="608"/>
      <c r="C66" s="608"/>
      <c r="D66" s="608" t="s">
        <v>175</v>
      </c>
      <c r="E66" s="609">
        <v>20995</v>
      </c>
    </row>
    <row r="67" spans="1:5">
      <c r="A67" s="608"/>
      <c r="B67" s="608"/>
      <c r="C67" s="608"/>
      <c r="D67" s="608" t="s">
        <v>176</v>
      </c>
      <c r="E67" s="609">
        <v>22995</v>
      </c>
    </row>
    <row r="68" spans="1:5">
      <c r="A68" s="608"/>
      <c r="B68" s="608"/>
      <c r="C68" s="608"/>
      <c r="D68" s="608" t="s">
        <v>177</v>
      </c>
      <c r="E68" s="609">
        <v>23890</v>
      </c>
    </row>
    <row r="69" spans="1:5">
      <c r="A69" s="608"/>
      <c r="B69" s="608"/>
      <c r="C69" s="608"/>
      <c r="D69" s="608" t="s">
        <v>178</v>
      </c>
      <c r="E69" s="609">
        <v>25995</v>
      </c>
    </row>
    <row r="70" spans="1:5">
      <c r="A70" s="608"/>
      <c r="B70" s="608"/>
      <c r="C70" s="608"/>
      <c r="D70" s="608" t="s">
        <v>179</v>
      </c>
      <c r="E70" s="609">
        <v>26790</v>
      </c>
    </row>
    <row r="71" spans="1:5">
      <c r="A71" s="608"/>
      <c r="B71" s="608"/>
      <c r="C71" s="608"/>
      <c r="D71" s="608" t="s">
        <v>180</v>
      </c>
      <c r="E71" s="609">
        <v>21995</v>
      </c>
    </row>
    <row r="72" spans="1:5">
      <c r="A72" s="608"/>
      <c r="B72" s="608"/>
      <c r="C72" s="608"/>
      <c r="D72" s="608" t="s">
        <v>181</v>
      </c>
      <c r="E72" s="609">
        <v>23400</v>
      </c>
    </row>
    <row r="73" spans="1:5">
      <c r="A73" s="608"/>
      <c r="B73" s="608"/>
      <c r="C73" s="608"/>
      <c r="D73" s="608" t="s">
        <v>182</v>
      </c>
      <c r="E73" s="609">
        <v>24650</v>
      </c>
    </row>
    <row r="74" spans="1:5">
      <c r="A74" s="608"/>
      <c r="B74" s="608"/>
      <c r="C74" s="608"/>
    </row>
    <row r="75" spans="1:5">
      <c r="A75" s="608"/>
      <c r="B75" s="608"/>
      <c r="C75" s="608" t="s">
        <v>183</v>
      </c>
    </row>
    <row r="76" spans="1:5">
      <c r="A76" s="608"/>
      <c r="B76" s="608"/>
      <c r="C76" s="608"/>
      <c r="D76" s="608" t="s">
        <v>4000</v>
      </c>
      <c r="E76" s="609">
        <v>25995</v>
      </c>
    </row>
    <row r="77" spans="1:5">
      <c r="A77" s="608"/>
      <c r="B77" s="608"/>
      <c r="C77" s="608"/>
      <c r="D77" s="608" t="s">
        <v>4001</v>
      </c>
      <c r="E77" s="609">
        <v>28560</v>
      </c>
    </row>
    <row r="78" spans="1:5">
      <c r="A78" s="608"/>
      <c r="B78" s="608"/>
      <c r="C78" s="608"/>
      <c r="D78" s="608" t="s">
        <v>4002</v>
      </c>
      <c r="E78" s="609">
        <v>30110</v>
      </c>
    </row>
    <row r="79" spans="1:5">
      <c r="A79" s="608"/>
      <c r="B79" s="608"/>
      <c r="C79" s="608"/>
      <c r="D79" s="608" t="s">
        <v>4003</v>
      </c>
      <c r="E79" s="609">
        <v>27890</v>
      </c>
    </row>
    <row r="80" spans="1:5">
      <c r="A80" s="608"/>
      <c r="B80" s="608"/>
      <c r="C80" s="608"/>
      <c r="D80" s="608" t="s">
        <v>4004</v>
      </c>
      <c r="E80" s="609">
        <v>29950</v>
      </c>
    </row>
    <row r="81" spans="1:5">
      <c r="A81" s="608"/>
      <c r="B81" s="608"/>
      <c r="C81" s="608"/>
      <c r="D81" s="608" t="s">
        <v>4005</v>
      </c>
      <c r="E81" s="609">
        <v>32430</v>
      </c>
    </row>
    <row r="82" spans="1:5">
      <c r="A82" s="608"/>
      <c r="B82" s="608"/>
      <c r="C82" s="608"/>
      <c r="D82" s="608" t="s">
        <v>4006</v>
      </c>
      <c r="E82" s="609">
        <v>29390</v>
      </c>
    </row>
    <row r="83" spans="1:5">
      <c r="A83" s="608"/>
      <c r="B83" s="608"/>
      <c r="C83" s="608"/>
      <c r="D83" s="608" t="s">
        <v>4007</v>
      </c>
      <c r="E83" s="609">
        <v>31630</v>
      </c>
    </row>
    <row r="84" spans="1:5">
      <c r="A84" s="608"/>
      <c r="B84" s="608"/>
      <c r="C84" s="608"/>
      <c r="D84" s="608" t="s">
        <v>4008</v>
      </c>
      <c r="E84" s="609">
        <v>33930</v>
      </c>
    </row>
    <row r="85" spans="1:5">
      <c r="A85" s="608"/>
      <c r="B85" s="608"/>
      <c r="C85" s="608"/>
      <c r="D85" s="608" t="s">
        <v>4009</v>
      </c>
      <c r="E85" s="609">
        <v>31630</v>
      </c>
    </row>
    <row r="86" spans="1:5">
      <c r="A86" s="608"/>
      <c r="B86" s="608"/>
      <c r="C86" s="608"/>
      <c r="D86" s="608" t="s">
        <v>4010</v>
      </c>
      <c r="E86" s="609">
        <v>33930</v>
      </c>
    </row>
    <row r="87" spans="1:5">
      <c r="A87" s="608"/>
      <c r="B87" s="608"/>
      <c r="C87" s="608"/>
      <c r="D87" s="608" t="s">
        <v>4011</v>
      </c>
      <c r="E87" s="609">
        <v>33130</v>
      </c>
    </row>
    <row r="88" spans="1:5">
      <c r="A88" s="608"/>
      <c r="B88" s="608"/>
      <c r="C88" s="608"/>
      <c r="D88" s="608" t="s">
        <v>4012</v>
      </c>
      <c r="E88" s="609">
        <v>35430</v>
      </c>
    </row>
    <row r="89" spans="1:5">
      <c r="A89" s="608"/>
      <c r="B89" s="608"/>
      <c r="C89" s="608"/>
    </row>
    <row r="90" spans="1:5">
      <c r="A90" s="608"/>
      <c r="B90" s="608"/>
      <c r="C90" s="608" t="s">
        <v>184</v>
      </c>
    </row>
    <row r="91" spans="1:5">
      <c r="A91" s="608"/>
      <c r="B91" s="608"/>
      <c r="C91" s="608"/>
      <c r="D91" s="608" t="s">
        <v>4013</v>
      </c>
      <c r="E91" s="609">
        <v>26710</v>
      </c>
    </row>
    <row r="92" spans="1:5">
      <c r="A92" s="608"/>
      <c r="B92" s="608"/>
      <c r="C92" s="608"/>
      <c r="D92" s="608" t="s">
        <v>4014</v>
      </c>
      <c r="E92" s="609">
        <v>28340</v>
      </c>
    </row>
    <row r="93" spans="1:5">
      <c r="A93" s="608"/>
      <c r="B93" s="608"/>
      <c r="C93" s="608"/>
      <c r="D93" s="608" t="s">
        <v>4015</v>
      </c>
      <c r="E93" s="609">
        <v>30640</v>
      </c>
    </row>
    <row r="94" spans="1:5">
      <c r="A94" s="608"/>
      <c r="B94" s="608"/>
      <c r="C94" s="608"/>
      <c r="D94" s="608" t="s">
        <v>4016</v>
      </c>
      <c r="E94" s="609">
        <v>31895</v>
      </c>
    </row>
    <row r="95" spans="1:5">
      <c r="A95" s="608"/>
      <c r="B95" s="608"/>
      <c r="C95" s="608"/>
    </row>
    <row r="96" spans="1:5">
      <c r="A96" s="608"/>
      <c r="B96" s="608"/>
      <c r="C96" s="608" t="s">
        <v>185</v>
      </c>
    </row>
    <row r="97" spans="1:5">
      <c r="A97" s="608"/>
      <c r="B97" s="608"/>
      <c r="C97" s="608"/>
      <c r="D97" s="608" t="s">
        <v>4017</v>
      </c>
      <c r="E97" s="609">
        <v>29950</v>
      </c>
    </row>
    <row r="98" spans="1:5">
      <c r="A98" s="608"/>
      <c r="B98" s="608"/>
      <c r="C98" s="608"/>
      <c r="D98" s="608" t="s">
        <v>4018</v>
      </c>
      <c r="E98" s="609">
        <v>31700</v>
      </c>
    </row>
    <row r="99" spans="1:5">
      <c r="A99" s="608"/>
      <c r="B99" s="608"/>
      <c r="C99" s="608"/>
      <c r="D99" s="608" t="s">
        <v>4019</v>
      </c>
      <c r="E99" s="609">
        <v>33950</v>
      </c>
    </row>
    <row r="100" spans="1:5">
      <c r="A100" s="608"/>
      <c r="B100" s="608"/>
      <c r="C100" s="608"/>
      <c r="D100" s="608" t="s">
        <v>4020</v>
      </c>
      <c r="E100" s="609">
        <v>36500</v>
      </c>
    </row>
    <row r="101" spans="1:5">
      <c r="A101" s="608"/>
      <c r="B101" s="608"/>
      <c r="C101" s="608"/>
      <c r="D101" s="608" t="s">
        <v>4021</v>
      </c>
      <c r="E101" s="609">
        <v>37950</v>
      </c>
    </row>
    <row r="102" spans="1:5">
      <c r="A102" s="608"/>
      <c r="B102" s="608"/>
      <c r="C102" s="608"/>
      <c r="D102" s="608" t="s">
        <v>4022</v>
      </c>
      <c r="E102" s="609">
        <v>39850</v>
      </c>
    </row>
    <row r="103" spans="1:5">
      <c r="A103" s="608"/>
      <c r="B103" s="608"/>
      <c r="C103" s="608"/>
      <c r="D103" s="608" t="s">
        <v>4023</v>
      </c>
      <c r="E103" s="609">
        <v>41500</v>
      </c>
    </row>
    <row r="104" spans="1:5">
      <c r="A104" s="608"/>
      <c r="B104" s="608"/>
      <c r="C104" s="608"/>
      <c r="D104" s="608" t="s">
        <v>4024</v>
      </c>
      <c r="E104" s="609">
        <v>40250</v>
      </c>
    </row>
    <row r="105" spans="1:5">
      <c r="A105" s="608"/>
      <c r="B105" s="608"/>
      <c r="C105" s="608"/>
      <c r="D105" s="608" t="s">
        <v>4025</v>
      </c>
      <c r="E105" s="609">
        <v>42150</v>
      </c>
    </row>
    <row r="106" spans="1:5">
      <c r="A106" s="608"/>
      <c r="B106" s="608"/>
      <c r="C106" s="608"/>
      <c r="D106" s="608" t="s">
        <v>4026</v>
      </c>
      <c r="E106" s="609">
        <v>43800</v>
      </c>
    </row>
    <row r="107" spans="1:5">
      <c r="A107" s="608"/>
      <c r="B107" s="608"/>
      <c r="C107" s="608"/>
    </row>
    <row r="108" spans="1:5">
      <c r="A108" s="608"/>
      <c r="B108" s="608"/>
      <c r="C108" s="608" t="s">
        <v>186</v>
      </c>
    </row>
    <row r="109" spans="1:5">
      <c r="A109" s="608"/>
      <c r="B109" s="608"/>
      <c r="C109" s="608"/>
      <c r="D109" s="608" t="s">
        <v>4027</v>
      </c>
      <c r="E109" s="609">
        <v>31450</v>
      </c>
    </row>
    <row r="110" spans="1:5">
      <c r="A110" s="608"/>
      <c r="B110" s="608"/>
      <c r="C110" s="608"/>
      <c r="D110" s="608" t="s">
        <v>4028</v>
      </c>
      <c r="E110" s="609">
        <v>33550</v>
      </c>
    </row>
    <row r="111" spans="1:5">
      <c r="A111" s="608"/>
      <c r="B111" s="608"/>
      <c r="C111" s="608"/>
    </row>
    <row r="112" spans="1:5">
      <c r="A112" s="608"/>
      <c r="B112" s="608"/>
      <c r="C112" s="608" t="s">
        <v>187</v>
      </c>
    </row>
    <row r="113" spans="1:5">
      <c r="A113" s="608"/>
      <c r="B113" s="608"/>
      <c r="C113" s="608"/>
      <c r="D113" s="608" t="s">
        <v>4029</v>
      </c>
      <c r="E113" s="609">
        <v>35595</v>
      </c>
    </row>
    <row r="114" spans="1:5">
      <c r="A114" s="608"/>
      <c r="B114" s="608"/>
      <c r="C114" s="608"/>
      <c r="D114" s="608" t="s">
        <v>4030</v>
      </c>
      <c r="E114" s="609">
        <v>36495</v>
      </c>
    </row>
    <row r="115" spans="1:5">
      <c r="A115" s="608"/>
      <c r="B115" s="608"/>
      <c r="C115" s="608"/>
    </row>
    <row r="116" spans="1:5">
      <c r="A116" s="608"/>
      <c r="B116" s="608"/>
      <c r="C116" s="608" t="s">
        <v>4031</v>
      </c>
      <c r="E116" s="608"/>
    </row>
    <row r="117" spans="1:5">
      <c r="A117" s="608"/>
      <c r="B117" s="608"/>
      <c r="C117" s="608"/>
      <c r="D117" s="608" t="s">
        <v>172</v>
      </c>
      <c r="E117" s="609">
        <v>17980</v>
      </c>
    </row>
    <row r="118" spans="1:5">
      <c r="A118" s="608"/>
      <c r="B118" s="608"/>
      <c r="C118" s="608"/>
    </row>
    <row r="119" spans="1:5">
      <c r="A119" s="608"/>
      <c r="B119" s="608"/>
      <c r="C119" s="608" t="s">
        <v>188</v>
      </c>
    </row>
    <row r="120" spans="1:5">
      <c r="A120" s="608"/>
      <c r="B120" s="608"/>
      <c r="C120" s="608"/>
      <c r="D120" s="608" t="s">
        <v>4032</v>
      </c>
      <c r="E120" s="609">
        <v>57495</v>
      </c>
    </row>
    <row r="121" spans="1:5">
      <c r="A121" s="608"/>
      <c r="B121" s="608"/>
      <c r="C121" s="608"/>
      <c r="D121" s="608" t="s">
        <v>4033</v>
      </c>
      <c r="E121" s="609">
        <v>40395</v>
      </c>
    </row>
    <row r="122" spans="1:5">
      <c r="A122" s="608"/>
      <c r="B122" s="608"/>
      <c r="C122" s="608"/>
      <c r="D122" s="608" t="s">
        <v>4034</v>
      </c>
      <c r="E122" s="609">
        <v>42650</v>
      </c>
    </row>
    <row r="123" spans="1:5">
      <c r="A123" s="608"/>
      <c r="B123" s="608"/>
      <c r="C123" s="608"/>
      <c r="D123" s="608" t="s">
        <v>4035</v>
      </c>
      <c r="E123" s="609">
        <v>42450</v>
      </c>
    </row>
    <row r="124" spans="1:5">
      <c r="A124" s="608"/>
      <c r="B124" s="608"/>
      <c r="D124" s="608" t="s">
        <v>4036</v>
      </c>
      <c r="E124" s="609">
        <v>44650</v>
      </c>
    </row>
    <row r="125" spans="1:5">
      <c r="A125" s="608"/>
      <c r="B125" s="608"/>
      <c r="C125" s="608"/>
    </row>
    <row r="126" spans="1:5">
      <c r="A126" s="608"/>
      <c r="B126" s="608"/>
      <c r="C126" s="608" t="s">
        <v>189</v>
      </c>
    </row>
    <row r="127" spans="1:5">
      <c r="A127" s="608"/>
      <c r="B127" s="608"/>
      <c r="C127" s="608"/>
      <c r="D127" s="608" t="s">
        <v>190</v>
      </c>
      <c r="E127" s="609">
        <v>20450</v>
      </c>
    </row>
    <row r="128" spans="1:5">
      <c r="A128" s="608"/>
      <c r="B128" s="608"/>
      <c r="C128" s="608"/>
      <c r="D128" s="608" t="s">
        <v>191</v>
      </c>
      <c r="E128" s="609">
        <v>21750</v>
      </c>
    </row>
    <row r="129" spans="1:5">
      <c r="A129" s="608"/>
      <c r="B129" s="608"/>
      <c r="C129" s="608"/>
      <c r="D129" s="608" t="s">
        <v>192</v>
      </c>
      <c r="E129" s="609">
        <v>22250</v>
      </c>
    </row>
    <row r="130" spans="1:5">
      <c r="A130" s="608"/>
      <c r="B130" s="608"/>
      <c r="C130" s="608"/>
      <c r="D130" s="608" t="s">
        <v>193</v>
      </c>
      <c r="E130" s="609">
        <v>23750</v>
      </c>
    </row>
    <row r="131" spans="1:5">
      <c r="A131" s="608"/>
      <c r="B131" s="608"/>
      <c r="C131" s="608"/>
      <c r="D131" s="608" t="s">
        <v>194</v>
      </c>
      <c r="E131" s="609">
        <v>28750</v>
      </c>
    </row>
    <row r="132" spans="1:5">
      <c r="A132" s="608"/>
      <c r="B132" s="608"/>
      <c r="C132" s="608"/>
      <c r="D132" s="608" t="s">
        <v>195</v>
      </c>
      <c r="E132" s="609">
        <v>23750</v>
      </c>
    </row>
    <row r="133" spans="1:5">
      <c r="A133" s="608"/>
      <c r="B133" s="608"/>
      <c r="C133" s="608"/>
    </row>
    <row r="134" spans="1:5">
      <c r="A134" s="608"/>
      <c r="B134" s="608"/>
      <c r="C134" s="608" t="s">
        <v>196</v>
      </c>
    </row>
    <row r="135" spans="1:5">
      <c r="A135" s="608"/>
      <c r="B135" s="608"/>
      <c r="C135" s="608"/>
      <c r="D135" s="608" t="s">
        <v>197</v>
      </c>
      <c r="E135" s="609">
        <v>24995</v>
      </c>
    </row>
    <row r="136" spans="1:5">
      <c r="A136" s="608"/>
      <c r="B136" s="608"/>
      <c r="C136" s="608"/>
      <c r="D136" s="608" t="s">
        <v>198</v>
      </c>
      <c r="E136" s="609">
        <v>31950</v>
      </c>
    </row>
    <row r="137" spans="1:5">
      <c r="A137" s="608"/>
      <c r="B137" s="608"/>
      <c r="C137" s="608"/>
      <c r="D137" s="608" t="s">
        <v>199</v>
      </c>
      <c r="E137" s="609">
        <v>34995</v>
      </c>
    </row>
    <row r="138" spans="1:5">
      <c r="A138" s="608"/>
      <c r="B138" s="608"/>
      <c r="C138" s="608"/>
      <c r="D138" s="608" t="s">
        <v>200</v>
      </c>
      <c r="E138" s="609">
        <v>36995</v>
      </c>
    </row>
    <row r="139" spans="1:5">
      <c r="A139" s="608"/>
      <c r="B139" s="608"/>
      <c r="C139" s="608"/>
      <c r="D139" s="608" t="s">
        <v>4037</v>
      </c>
      <c r="E139" s="609">
        <v>38900</v>
      </c>
    </row>
    <row r="140" spans="1:5">
      <c r="A140" s="608"/>
      <c r="B140" s="608"/>
      <c r="C140" s="608"/>
      <c r="D140" s="608" t="s">
        <v>201</v>
      </c>
      <c r="E140" s="609">
        <v>39850</v>
      </c>
    </row>
    <row r="141" spans="1:5">
      <c r="A141" s="608"/>
      <c r="B141" s="608"/>
      <c r="C141" s="608"/>
      <c r="D141" s="608" t="s">
        <v>202</v>
      </c>
      <c r="E141" s="609">
        <v>41700</v>
      </c>
    </row>
    <row r="142" spans="1:5">
      <c r="A142" s="608"/>
      <c r="B142" s="608"/>
      <c r="C142" s="608"/>
    </row>
    <row r="143" spans="1:5">
      <c r="A143" s="608"/>
      <c r="B143" s="608"/>
      <c r="C143" s="608"/>
    </row>
    <row r="144" spans="1:5">
      <c r="A144" s="608"/>
      <c r="B144" s="608"/>
      <c r="C144" s="608"/>
    </row>
    <row r="145" spans="1:5">
      <c r="A145" s="608"/>
      <c r="B145" s="608"/>
      <c r="C145" s="608"/>
      <c r="E145" s="608"/>
    </row>
    <row r="146" spans="1:5">
      <c r="A146" s="608"/>
      <c r="B146" s="608"/>
      <c r="C146" s="608"/>
      <c r="E146" s="608"/>
    </row>
    <row r="147" spans="1:5">
      <c r="A147" s="608"/>
      <c r="B147" s="608"/>
      <c r="C147" s="608"/>
      <c r="E147" s="608"/>
    </row>
    <row r="148" spans="1:5">
      <c r="A148" s="608"/>
      <c r="B148" s="608"/>
      <c r="C148" s="608"/>
      <c r="E148" s="608"/>
    </row>
    <row r="149" spans="1:5">
      <c r="A149" s="608"/>
      <c r="B149" s="608"/>
      <c r="C149" s="608"/>
      <c r="E149" s="608"/>
    </row>
    <row r="150" spans="1:5">
      <c r="A150" s="608"/>
      <c r="B150" s="608"/>
      <c r="C150" s="608"/>
      <c r="E150" s="608"/>
    </row>
    <row r="151" spans="1:5">
      <c r="A151" s="608"/>
      <c r="B151" s="608"/>
      <c r="C151" s="608"/>
      <c r="E151" s="608"/>
    </row>
    <row r="152" spans="1:5">
      <c r="A152" s="608"/>
      <c r="B152" s="608"/>
      <c r="C152" s="608"/>
      <c r="E152" s="608"/>
    </row>
    <row r="153" spans="1:5">
      <c r="A153" s="608"/>
      <c r="B153" s="608"/>
      <c r="C153" s="608"/>
      <c r="E153" s="608"/>
    </row>
    <row r="154" spans="1:5">
      <c r="A154" s="608"/>
      <c r="B154" s="608"/>
      <c r="C154" s="608"/>
      <c r="E154" s="608"/>
    </row>
    <row r="155" spans="1:5">
      <c r="A155" s="608"/>
      <c r="B155" s="608"/>
      <c r="C155" s="608"/>
      <c r="E155" s="608"/>
    </row>
    <row r="156" spans="1:5">
      <c r="A156" s="608"/>
      <c r="B156" s="608"/>
      <c r="C156" s="608"/>
      <c r="E156" s="608"/>
    </row>
    <row r="157" spans="1:5">
      <c r="A157" s="608"/>
      <c r="B157" s="608"/>
      <c r="C157" s="608"/>
      <c r="E157" s="608"/>
    </row>
    <row r="158" spans="1:5">
      <c r="A158" s="608"/>
      <c r="B158" s="608"/>
      <c r="C158" s="608"/>
      <c r="E158" s="608"/>
    </row>
    <row r="159" spans="1:5">
      <c r="A159" s="608"/>
      <c r="B159" s="608"/>
      <c r="C159" s="608"/>
      <c r="E159" s="608"/>
    </row>
    <row r="160" spans="1:5">
      <c r="A160" s="608"/>
      <c r="B160" s="608"/>
      <c r="C160" s="608"/>
      <c r="E160" s="608"/>
    </row>
    <row r="161" spans="1:5">
      <c r="A161" s="608"/>
      <c r="B161" s="608"/>
      <c r="C161" s="608"/>
      <c r="E161" s="608"/>
    </row>
    <row r="162" spans="1:5">
      <c r="A162" s="608"/>
      <c r="B162" s="608"/>
      <c r="C162" s="608"/>
      <c r="E162" s="608"/>
    </row>
    <row r="163" spans="1:5">
      <c r="A163" s="608"/>
      <c r="B163" s="608"/>
      <c r="C163" s="608"/>
      <c r="E163" s="608"/>
    </row>
    <row r="164" spans="1:5">
      <c r="A164" s="608"/>
      <c r="B164" s="608"/>
      <c r="C164" s="608"/>
      <c r="E164" s="608"/>
    </row>
    <row r="165" spans="1:5">
      <c r="A165" s="608"/>
      <c r="B165" s="608"/>
      <c r="C165" s="608"/>
      <c r="E165" s="608"/>
    </row>
    <row r="166" spans="1:5">
      <c r="A166" s="608"/>
      <c r="B166" s="608"/>
      <c r="C166" s="608"/>
      <c r="E166" s="608"/>
    </row>
    <row r="167" spans="1:5">
      <c r="A167" s="608"/>
      <c r="B167" s="608"/>
      <c r="C167" s="608"/>
      <c r="E167" s="608"/>
    </row>
    <row r="168" spans="1:5">
      <c r="A168" s="608"/>
      <c r="B168" s="608"/>
      <c r="C168" s="608"/>
      <c r="E168" s="608"/>
    </row>
    <row r="169" spans="1:5">
      <c r="A169" s="608"/>
      <c r="B169" s="608"/>
      <c r="C169" s="608"/>
      <c r="E169" s="608"/>
    </row>
    <row r="170" spans="1:5">
      <c r="A170" s="608"/>
      <c r="B170" s="608"/>
      <c r="C170" s="608"/>
      <c r="E170" s="608"/>
    </row>
    <row r="171" spans="1:5">
      <c r="A171" s="608"/>
      <c r="B171" s="608"/>
      <c r="C171" s="608"/>
      <c r="E171" s="608"/>
    </row>
    <row r="172" spans="1:5">
      <c r="A172" s="608"/>
      <c r="B172" s="608"/>
      <c r="C172" s="608"/>
      <c r="E172" s="608"/>
    </row>
    <row r="173" spans="1:5">
      <c r="A173" s="608"/>
      <c r="B173" s="608"/>
      <c r="C173" s="608"/>
      <c r="E173" s="608"/>
    </row>
    <row r="174" spans="1:5">
      <c r="A174" s="608"/>
      <c r="B174" s="608"/>
      <c r="C174" s="608"/>
      <c r="E174" s="608"/>
    </row>
    <row r="175" spans="1:5">
      <c r="A175" s="608"/>
      <c r="B175" s="608"/>
      <c r="C175" s="608"/>
      <c r="E175" s="608"/>
    </row>
    <row r="176" spans="1:5">
      <c r="A176" s="608"/>
      <c r="B176" s="608"/>
      <c r="C176" s="608"/>
      <c r="E176" s="608"/>
    </row>
    <row r="177" spans="1:5">
      <c r="A177" s="608"/>
      <c r="B177" s="608"/>
      <c r="C177" s="608"/>
      <c r="E177" s="608"/>
    </row>
    <row r="178" spans="1:5">
      <c r="A178" s="608"/>
      <c r="B178" s="608"/>
      <c r="C178" s="608"/>
      <c r="E178" s="608"/>
    </row>
    <row r="179" spans="1:5">
      <c r="A179" s="608"/>
      <c r="B179" s="608"/>
      <c r="C179" s="608"/>
      <c r="E179" s="608"/>
    </row>
    <row r="180" spans="1:5">
      <c r="A180" s="608"/>
      <c r="B180" s="608"/>
      <c r="C180" s="608"/>
      <c r="E180" s="608"/>
    </row>
    <row r="181" spans="1:5">
      <c r="A181" s="608"/>
      <c r="B181" s="608"/>
      <c r="C181" s="608"/>
      <c r="E181" s="608"/>
    </row>
    <row r="182" spans="1:5">
      <c r="A182" s="608"/>
      <c r="B182" s="608"/>
      <c r="C182" s="608"/>
      <c r="E182" s="608"/>
    </row>
    <row r="183" spans="1:5">
      <c r="A183" s="608"/>
      <c r="B183" s="608"/>
      <c r="C183" s="608"/>
      <c r="E183" s="608"/>
    </row>
    <row r="184" spans="1:5">
      <c r="A184" s="608"/>
      <c r="B184" s="608"/>
      <c r="C184" s="608"/>
      <c r="E184" s="608"/>
    </row>
    <row r="185" spans="1:5">
      <c r="A185" s="608"/>
      <c r="B185" s="608"/>
      <c r="C185" s="608"/>
      <c r="E185" s="608"/>
    </row>
    <row r="186" spans="1:5">
      <c r="A186" s="608"/>
      <c r="B186" s="608"/>
      <c r="C186" s="608"/>
      <c r="E186" s="608"/>
    </row>
    <row r="187" spans="1:5">
      <c r="A187" s="608"/>
      <c r="B187" s="608"/>
      <c r="C187" s="608"/>
      <c r="E187" s="608"/>
    </row>
    <row r="188" spans="1:5">
      <c r="A188" s="608"/>
      <c r="B188" s="608"/>
      <c r="C188" s="608"/>
      <c r="E188" s="608"/>
    </row>
    <row r="189" spans="1:5">
      <c r="A189" s="608"/>
      <c r="B189" s="608"/>
      <c r="C189" s="608"/>
      <c r="E189" s="608"/>
    </row>
    <row r="190" spans="1:5">
      <c r="A190" s="608"/>
      <c r="B190" s="608"/>
      <c r="C190" s="608"/>
      <c r="E190" s="608"/>
    </row>
    <row r="191" spans="1:5">
      <c r="A191" s="608"/>
      <c r="B191" s="608"/>
      <c r="C191" s="608"/>
      <c r="E191" s="608"/>
    </row>
    <row r="192" spans="1:5">
      <c r="A192" s="608"/>
      <c r="B192" s="608"/>
      <c r="C192" s="608"/>
      <c r="E192" s="608"/>
    </row>
    <row r="193" spans="1:5">
      <c r="A193" s="608"/>
      <c r="B193" s="608"/>
      <c r="C193" s="608"/>
      <c r="E193" s="608"/>
    </row>
    <row r="194" spans="1:5">
      <c r="A194" s="608"/>
      <c r="B194" s="608"/>
      <c r="C194" s="608"/>
      <c r="E194" s="608"/>
    </row>
    <row r="195" spans="1:5">
      <c r="A195" s="608"/>
      <c r="B195" s="608"/>
      <c r="C195" s="608"/>
      <c r="E195" s="608"/>
    </row>
    <row r="196" spans="1:5">
      <c r="A196" s="608"/>
      <c r="B196" s="608"/>
      <c r="C196" s="608"/>
      <c r="E196" s="608"/>
    </row>
    <row r="197" spans="1:5">
      <c r="A197" s="608"/>
      <c r="B197" s="608"/>
      <c r="C197" s="608"/>
      <c r="E197" s="608"/>
    </row>
    <row r="198" spans="1:5">
      <c r="A198" s="608"/>
      <c r="B198" s="608"/>
      <c r="C198" s="608"/>
      <c r="E198" s="608"/>
    </row>
    <row r="199" spans="1:5">
      <c r="A199" s="608"/>
      <c r="B199" s="608"/>
      <c r="C199" s="608"/>
      <c r="E199" s="608"/>
    </row>
    <row r="200" spans="1:5">
      <c r="A200" s="608"/>
      <c r="B200" s="608"/>
      <c r="C200" s="608"/>
      <c r="E200" s="608"/>
    </row>
    <row r="201" spans="1:5">
      <c r="A201" s="608"/>
      <c r="B201" s="608"/>
      <c r="C201" s="608"/>
      <c r="E201" s="608"/>
    </row>
    <row r="202" spans="1:5">
      <c r="A202" s="608"/>
      <c r="B202" s="608"/>
      <c r="C202" s="608"/>
      <c r="E202" s="608"/>
    </row>
    <row r="203" spans="1:5">
      <c r="A203" s="608"/>
      <c r="B203" s="608"/>
      <c r="C203" s="608"/>
      <c r="E203" s="608"/>
    </row>
    <row r="204" spans="1:5">
      <c r="A204" s="608"/>
      <c r="B204" s="608"/>
      <c r="C204" s="608"/>
      <c r="E204" s="608"/>
    </row>
    <row r="205" spans="1:5">
      <c r="A205" s="608"/>
      <c r="B205" s="608"/>
      <c r="C205" s="608"/>
      <c r="E205" s="608"/>
    </row>
    <row r="206" spans="1:5">
      <c r="A206" s="608"/>
      <c r="B206" s="608"/>
      <c r="C206" s="608"/>
      <c r="E206" s="608"/>
    </row>
    <row r="207" spans="1:5">
      <c r="A207" s="608"/>
      <c r="B207" s="608"/>
      <c r="C207" s="608"/>
      <c r="E207" s="608"/>
    </row>
    <row r="208" spans="1:5">
      <c r="A208" s="608"/>
      <c r="B208" s="608"/>
      <c r="C208" s="608"/>
      <c r="E208" s="608"/>
    </row>
    <row r="209" spans="1:5">
      <c r="A209" s="608"/>
      <c r="B209" s="608"/>
      <c r="C209" s="608"/>
      <c r="E209" s="608"/>
    </row>
    <row r="210" spans="1:5">
      <c r="A210" s="608"/>
      <c r="B210" s="608"/>
      <c r="C210" s="608"/>
      <c r="E210" s="608"/>
    </row>
    <row r="211" spans="1:5">
      <c r="A211" s="608"/>
      <c r="B211" s="608"/>
      <c r="C211" s="608"/>
      <c r="E211" s="608"/>
    </row>
    <row r="212" spans="1:5">
      <c r="A212" s="608"/>
      <c r="B212" s="608"/>
      <c r="C212" s="608"/>
      <c r="E212" s="608"/>
    </row>
    <row r="213" spans="1:5">
      <c r="A213" s="608"/>
      <c r="B213" s="608"/>
      <c r="C213" s="608"/>
      <c r="E213" s="608"/>
    </row>
    <row r="214" spans="1:5">
      <c r="A214" s="608"/>
      <c r="B214" s="608"/>
      <c r="C214" s="608"/>
      <c r="E214" s="608"/>
    </row>
    <row r="215" spans="1:5">
      <c r="A215" s="608"/>
      <c r="B215" s="608"/>
      <c r="C215" s="608"/>
      <c r="E215" s="608"/>
    </row>
    <row r="216" spans="1:5">
      <c r="A216" s="608"/>
      <c r="B216" s="608"/>
      <c r="C216" s="608"/>
      <c r="E216" s="608"/>
    </row>
    <row r="217" spans="1:5">
      <c r="A217" s="608"/>
      <c r="B217" s="608"/>
      <c r="C217" s="608"/>
      <c r="E217" s="608"/>
    </row>
    <row r="218" spans="1:5">
      <c r="A218" s="608"/>
      <c r="B218" s="608"/>
      <c r="C218" s="608"/>
      <c r="E218" s="608"/>
    </row>
    <row r="219" spans="1:5">
      <c r="A219" s="608"/>
      <c r="B219" s="608"/>
      <c r="C219" s="608"/>
      <c r="E219" s="608"/>
    </row>
    <row r="220" spans="1:5">
      <c r="A220" s="608"/>
      <c r="B220" s="608"/>
      <c r="C220" s="608"/>
      <c r="E220" s="608"/>
    </row>
    <row r="221" spans="1:5">
      <c r="A221" s="608"/>
      <c r="B221" s="608"/>
      <c r="C221" s="608"/>
      <c r="E221" s="608"/>
    </row>
    <row r="222" spans="1:5">
      <c r="A222" s="608"/>
      <c r="B222" s="608"/>
      <c r="C222" s="608"/>
      <c r="E222" s="608"/>
    </row>
    <row r="223" spans="1:5">
      <c r="A223" s="608"/>
      <c r="B223" s="608"/>
      <c r="C223" s="608"/>
      <c r="E223" s="608"/>
    </row>
    <row r="224" spans="1:5">
      <c r="A224" s="608"/>
      <c r="B224" s="608"/>
      <c r="C224" s="608"/>
      <c r="E224" s="608"/>
    </row>
    <row r="225" spans="1:5">
      <c r="A225" s="608"/>
      <c r="B225" s="608"/>
      <c r="C225" s="608"/>
      <c r="E225" s="608"/>
    </row>
    <row r="226" spans="1:5">
      <c r="A226" s="608"/>
      <c r="B226" s="608"/>
      <c r="C226" s="608"/>
      <c r="E226" s="608"/>
    </row>
    <row r="227" spans="1:5">
      <c r="A227" s="608"/>
      <c r="B227" s="608"/>
      <c r="C227" s="608"/>
      <c r="E227" s="608"/>
    </row>
    <row r="228" spans="1:5">
      <c r="A228" s="608"/>
      <c r="B228" s="608"/>
      <c r="C228" s="608"/>
      <c r="E228" s="608"/>
    </row>
    <row r="229" spans="1:5">
      <c r="A229" s="608"/>
      <c r="B229" s="608"/>
      <c r="C229" s="608"/>
      <c r="E229" s="608"/>
    </row>
    <row r="230" spans="1:5">
      <c r="A230" s="608"/>
      <c r="B230" s="608"/>
      <c r="C230" s="608"/>
      <c r="E230" s="608"/>
    </row>
    <row r="231" spans="1:5">
      <c r="A231" s="608"/>
      <c r="B231" s="608"/>
      <c r="C231" s="608"/>
      <c r="E231" s="608"/>
    </row>
    <row r="232" spans="1:5">
      <c r="A232" s="608"/>
      <c r="B232" s="608"/>
      <c r="C232" s="608"/>
      <c r="E232" s="608"/>
    </row>
    <row r="233" spans="1:5">
      <c r="A233" s="608"/>
      <c r="B233" s="608"/>
      <c r="C233" s="608"/>
      <c r="E233" s="608"/>
    </row>
    <row r="234" spans="1:5">
      <c r="A234" s="608"/>
      <c r="B234" s="608"/>
      <c r="C234" s="608"/>
      <c r="E234" s="608"/>
    </row>
    <row r="235" spans="1:5">
      <c r="A235" s="608"/>
      <c r="B235" s="608"/>
      <c r="C235" s="608"/>
      <c r="E235" s="608"/>
    </row>
    <row r="236" spans="1:5">
      <c r="A236" s="608"/>
      <c r="B236" s="608"/>
      <c r="C236" s="608"/>
      <c r="E236" s="608"/>
    </row>
    <row r="237" spans="1:5">
      <c r="A237" s="608"/>
      <c r="B237" s="608"/>
      <c r="C237" s="608"/>
      <c r="E237" s="608"/>
    </row>
    <row r="238" spans="1:5">
      <c r="A238" s="608"/>
      <c r="B238" s="608"/>
      <c r="C238" s="608"/>
      <c r="E238" s="608"/>
    </row>
    <row r="239" spans="1:5">
      <c r="A239" s="608"/>
      <c r="B239" s="608"/>
      <c r="C239" s="608"/>
      <c r="E239" s="608"/>
    </row>
    <row r="240" spans="1:5">
      <c r="A240" s="608"/>
      <c r="B240" s="608"/>
      <c r="C240" s="608"/>
      <c r="E240" s="608"/>
    </row>
    <row r="241" spans="1:5">
      <c r="A241" s="608"/>
      <c r="B241" s="608"/>
      <c r="C241" s="608"/>
      <c r="E241" s="608"/>
    </row>
    <row r="242" spans="1:5">
      <c r="A242" s="608"/>
      <c r="B242" s="608"/>
      <c r="C242" s="608"/>
      <c r="E242" s="608"/>
    </row>
    <row r="243" spans="1:5">
      <c r="A243" s="608"/>
      <c r="B243" s="608"/>
      <c r="C243" s="608"/>
      <c r="E243" s="608"/>
    </row>
    <row r="244" spans="1:5">
      <c r="A244" s="608"/>
      <c r="B244" s="608"/>
      <c r="C244" s="608"/>
      <c r="E244" s="608"/>
    </row>
    <row r="245" spans="1:5">
      <c r="A245" s="608"/>
      <c r="B245" s="608"/>
      <c r="C245" s="608"/>
      <c r="E245" s="608"/>
    </row>
    <row r="246" spans="1:5">
      <c r="A246" s="608"/>
      <c r="B246" s="608"/>
      <c r="C246" s="608"/>
      <c r="E246" s="608"/>
    </row>
    <row r="247" spans="1:5">
      <c r="A247" s="608"/>
      <c r="B247" s="608"/>
      <c r="C247" s="608"/>
      <c r="E247" s="608"/>
    </row>
    <row r="248" spans="1:5">
      <c r="A248" s="608"/>
      <c r="B248" s="608"/>
      <c r="C248" s="608"/>
      <c r="E248" s="608"/>
    </row>
    <row r="249" spans="1:5">
      <c r="A249" s="608"/>
      <c r="B249" s="608"/>
      <c r="C249" s="608"/>
      <c r="E249" s="608"/>
    </row>
    <row r="250" spans="1:5">
      <c r="A250" s="608"/>
      <c r="B250" s="608"/>
      <c r="C250" s="608"/>
      <c r="E250" s="608"/>
    </row>
    <row r="251" spans="1:5">
      <c r="A251" s="608"/>
      <c r="B251" s="608"/>
      <c r="C251" s="608"/>
      <c r="E251" s="608"/>
    </row>
    <row r="252" spans="1:5">
      <c r="A252" s="608"/>
      <c r="B252" s="608"/>
      <c r="C252" s="608"/>
      <c r="E252" s="608"/>
    </row>
    <row r="253" spans="1:5">
      <c r="A253" s="608"/>
      <c r="B253" s="608"/>
      <c r="C253" s="608"/>
      <c r="E253" s="608"/>
    </row>
    <row r="254" spans="1:5">
      <c r="A254" s="608"/>
      <c r="B254" s="608"/>
      <c r="C254" s="608"/>
      <c r="E254" s="608"/>
    </row>
    <row r="255" spans="1:5">
      <c r="A255" s="608"/>
      <c r="B255" s="608"/>
      <c r="C255" s="608"/>
      <c r="E255" s="608"/>
    </row>
    <row r="256" spans="1:5">
      <c r="A256" s="608"/>
      <c r="B256" s="608"/>
      <c r="C256" s="608"/>
      <c r="E256" s="608"/>
    </row>
    <row r="257" spans="1:5">
      <c r="A257" s="608"/>
      <c r="B257" s="608"/>
      <c r="C257" s="608"/>
      <c r="E257" s="608"/>
    </row>
    <row r="258" spans="1:5">
      <c r="A258" s="608"/>
      <c r="B258" s="608"/>
      <c r="C258" s="608"/>
      <c r="E258" s="608"/>
    </row>
    <row r="259" spans="1:5">
      <c r="A259" s="608"/>
      <c r="B259" s="608"/>
      <c r="C259" s="608"/>
      <c r="E259" s="608"/>
    </row>
    <row r="260" spans="1:5">
      <c r="A260" s="608"/>
      <c r="B260" s="608"/>
      <c r="C260" s="608"/>
      <c r="E260" s="608"/>
    </row>
    <row r="261" spans="1:5">
      <c r="A261" s="608"/>
      <c r="B261" s="608"/>
      <c r="C261" s="608"/>
      <c r="E261" s="608"/>
    </row>
    <row r="262" spans="1:5">
      <c r="A262" s="608"/>
      <c r="B262" s="608"/>
      <c r="C262" s="608"/>
      <c r="E262" s="608"/>
    </row>
    <row r="263" spans="1:5">
      <c r="A263" s="608"/>
      <c r="B263" s="608"/>
      <c r="C263" s="608"/>
      <c r="E263" s="608"/>
    </row>
    <row r="264" spans="1:5">
      <c r="A264" s="608"/>
      <c r="B264" s="608"/>
      <c r="C264" s="608"/>
      <c r="E264" s="608"/>
    </row>
    <row r="265" spans="1:5">
      <c r="A265" s="608"/>
      <c r="B265" s="608"/>
      <c r="C265" s="608"/>
      <c r="E265" s="608"/>
    </row>
    <row r="266" spans="1:5">
      <c r="A266" s="608"/>
      <c r="B266" s="608"/>
      <c r="C266" s="608"/>
      <c r="E266" s="608"/>
    </row>
    <row r="267" spans="1:5">
      <c r="A267" s="608"/>
      <c r="B267" s="608"/>
      <c r="C267" s="608"/>
      <c r="E267" s="608"/>
    </row>
    <row r="268" spans="1:5">
      <c r="A268" s="608"/>
      <c r="B268" s="608"/>
      <c r="C268" s="608"/>
      <c r="E268" s="608"/>
    </row>
    <row r="269" spans="1:5">
      <c r="A269" s="608"/>
      <c r="B269" s="608"/>
      <c r="C269" s="608"/>
      <c r="E269" s="608"/>
    </row>
    <row r="270" spans="1:5">
      <c r="A270" s="608"/>
      <c r="B270" s="608"/>
      <c r="C270" s="608"/>
      <c r="E270" s="608"/>
    </row>
    <row r="271" spans="1:5">
      <c r="A271" s="608"/>
      <c r="B271" s="608"/>
      <c r="C271" s="608"/>
      <c r="E271" s="608"/>
    </row>
    <row r="272" spans="1:5">
      <c r="A272" s="608"/>
      <c r="B272" s="608"/>
      <c r="C272" s="608"/>
      <c r="E272" s="608"/>
    </row>
    <row r="273" spans="1:5">
      <c r="A273" s="608"/>
      <c r="B273" s="608"/>
      <c r="C273" s="608"/>
      <c r="E273" s="608"/>
    </row>
    <row r="274" spans="1:5">
      <c r="A274" s="608"/>
      <c r="B274" s="608"/>
      <c r="C274" s="608"/>
      <c r="E274" s="608"/>
    </row>
    <row r="275" spans="1:5">
      <c r="A275" s="608"/>
      <c r="B275" s="608"/>
      <c r="C275" s="608"/>
      <c r="E275" s="608"/>
    </row>
    <row r="276" spans="1:5">
      <c r="A276" s="608"/>
      <c r="B276" s="608"/>
      <c r="C276" s="608"/>
      <c r="E276" s="608"/>
    </row>
    <row r="277" spans="1:5">
      <c r="A277" s="608"/>
      <c r="B277" s="608"/>
      <c r="C277" s="608"/>
      <c r="E277" s="608"/>
    </row>
    <row r="278" spans="1:5">
      <c r="A278" s="608"/>
      <c r="B278" s="608"/>
      <c r="C278" s="608"/>
      <c r="E278" s="608"/>
    </row>
    <row r="279" spans="1:5">
      <c r="A279" s="608"/>
      <c r="B279" s="608"/>
      <c r="C279" s="608"/>
      <c r="E279" s="608"/>
    </row>
    <row r="280" spans="1:5">
      <c r="A280" s="608"/>
      <c r="B280" s="608"/>
      <c r="C280" s="608"/>
      <c r="E280" s="608"/>
    </row>
    <row r="281" spans="1:5">
      <c r="A281" s="608"/>
      <c r="B281" s="608"/>
      <c r="C281" s="608"/>
      <c r="E281" s="608"/>
    </row>
    <row r="282" spans="1:5">
      <c r="A282" s="608"/>
      <c r="B282" s="608"/>
      <c r="C282" s="608"/>
      <c r="E282" s="608"/>
    </row>
    <row r="283" spans="1:5">
      <c r="A283" s="608"/>
      <c r="B283" s="608"/>
      <c r="C283" s="608"/>
      <c r="E283" s="608"/>
    </row>
    <row r="284" spans="1:5">
      <c r="A284" s="608"/>
      <c r="B284" s="608"/>
      <c r="C284" s="608"/>
      <c r="E284" s="608"/>
    </row>
    <row r="285" spans="1:5">
      <c r="A285" s="608"/>
      <c r="B285" s="608"/>
      <c r="C285" s="608"/>
      <c r="E285" s="608"/>
    </row>
    <row r="286" spans="1:5">
      <c r="A286" s="608"/>
      <c r="B286" s="608"/>
      <c r="C286" s="608"/>
      <c r="E286" s="608"/>
    </row>
    <row r="287" spans="1:5">
      <c r="A287" s="608"/>
      <c r="B287" s="608"/>
      <c r="C287" s="608"/>
      <c r="E287" s="608"/>
    </row>
    <row r="288" spans="1:5">
      <c r="A288" s="608"/>
      <c r="B288" s="608"/>
      <c r="C288" s="608"/>
      <c r="E288" s="608"/>
    </row>
    <row r="289" spans="1:5">
      <c r="A289" s="608"/>
      <c r="B289" s="608"/>
      <c r="C289" s="608"/>
      <c r="E289" s="608"/>
    </row>
    <row r="290" spans="1:5">
      <c r="A290" s="608"/>
      <c r="B290" s="608"/>
      <c r="C290" s="608"/>
      <c r="E290" s="608"/>
    </row>
    <row r="291" spans="1:5">
      <c r="A291" s="608"/>
      <c r="B291" s="608"/>
      <c r="C291" s="608"/>
      <c r="E291" s="608"/>
    </row>
    <row r="292" spans="1:5">
      <c r="A292" s="608"/>
      <c r="B292" s="608"/>
      <c r="C292" s="608"/>
      <c r="E292" s="608"/>
    </row>
    <row r="293" spans="1:5">
      <c r="A293" s="608"/>
      <c r="B293" s="608"/>
      <c r="C293" s="608"/>
      <c r="E293" s="608"/>
    </row>
    <row r="294" spans="1:5">
      <c r="A294" s="608"/>
      <c r="B294" s="608"/>
      <c r="C294" s="608"/>
      <c r="E294" s="608"/>
    </row>
    <row r="295" spans="1:5">
      <c r="A295" s="608"/>
      <c r="B295" s="608"/>
      <c r="C295" s="608"/>
      <c r="E295" s="608"/>
    </row>
    <row r="296" spans="1:5">
      <c r="A296" s="608"/>
      <c r="B296" s="608"/>
      <c r="C296" s="608"/>
      <c r="E296" s="608"/>
    </row>
    <row r="297" spans="1:5">
      <c r="A297" s="608"/>
      <c r="B297" s="608"/>
      <c r="C297" s="608"/>
      <c r="E297" s="608"/>
    </row>
    <row r="298" spans="1:5">
      <c r="A298" s="608"/>
      <c r="B298" s="608"/>
      <c r="C298" s="608"/>
      <c r="E298" s="608"/>
    </row>
    <row r="299" spans="1:5">
      <c r="A299" s="608"/>
      <c r="B299" s="608"/>
      <c r="C299" s="608"/>
      <c r="E299" s="608"/>
    </row>
    <row r="300" spans="1:5">
      <c r="A300" s="608"/>
      <c r="B300" s="608"/>
      <c r="C300" s="608"/>
      <c r="E300" s="608"/>
    </row>
    <row r="301" spans="1:5">
      <c r="A301" s="608"/>
      <c r="B301" s="608"/>
      <c r="C301" s="608"/>
      <c r="E301" s="608"/>
    </row>
    <row r="302" spans="1:5">
      <c r="A302" s="608"/>
      <c r="B302" s="608"/>
      <c r="C302" s="608"/>
      <c r="E302" s="608"/>
    </row>
    <row r="303" spans="1:5">
      <c r="A303" s="608"/>
      <c r="B303" s="608"/>
      <c r="C303" s="608"/>
      <c r="E303" s="608"/>
    </row>
    <row r="304" spans="1:5">
      <c r="A304" s="608"/>
      <c r="B304" s="608"/>
      <c r="C304" s="608"/>
      <c r="E304" s="608"/>
    </row>
    <row r="305" spans="1:5">
      <c r="A305" s="608"/>
      <c r="B305" s="608"/>
      <c r="C305" s="608"/>
      <c r="E305" s="608"/>
    </row>
    <row r="306" spans="1:5">
      <c r="A306" s="608"/>
      <c r="B306" s="608"/>
      <c r="C306" s="608"/>
      <c r="E306" s="608"/>
    </row>
    <row r="307" spans="1:5">
      <c r="A307" s="608"/>
      <c r="B307" s="608"/>
      <c r="C307" s="608"/>
      <c r="E307" s="608"/>
    </row>
    <row r="308" spans="1:5">
      <c r="A308" s="608"/>
      <c r="B308" s="608"/>
      <c r="C308" s="608"/>
      <c r="E308" s="608"/>
    </row>
    <row r="309" spans="1:5">
      <c r="A309" s="608"/>
      <c r="B309" s="608"/>
      <c r="C309" s="608"/>
      <c r="E309" s="608"/>
    </row>
    <row r="310" spans="1:5">
      <c r="A310" s="608"/>
      <c r="B310" s="608"/>
      <c r="C310" s="608"/>
      <c r="E310" s="608"/>
    </row>
    <row r="311" spans="1:5">
      <c r="A311" s="608"/>
      <c r="B311" s="608"/>
      <c r="C311" s="608"/>
      <c r="E311" s="608"/>
    </row>
    <row r="312" spans="1:5">
      <c r="A312" s="608"/>
      <c r="B312" s="608"/>
      <c r="C312" s="608"/>
      <c r="E312" s="608"/>
    </row>
    <row r="313" spans="1:5">
      <c r="A313" s="608"/>
      <c r="B313" s="608"/>
      <c r="C313" s="608"/>
      <c r="E313" s="608"/>
    </row>
    <row r="314" spans="1:5">
      <c r="A314" s="608"/>
      <c r="B314" s="608"/>
      <c r="C314" s="608"/>
      <c r="E314" s="608"/>
    </row>
    <row r="315" spans="1:5">
      <c r="A315" s="608"/>
      <c r="B315" s="608"/>
      <c r="C315" s="608"/>
      <c r="E315" s="608"/>
    </row>
    <row r="316" spans="1:5">
      <c r="A316" s="608"/>
      <c r="B316" s="608"/>
      <c r="C316" s="608"/>
      <c r="E316" s="608"/>
    </row>
    <row r="317" spans="1:5">
      <c r="A317" s="608"/>
      <c r="B317" s="608"/>
      <c r="C317" s="608"/>
      <c r="E317" s="608"/>
    </row>
    <row r="318" spans="1:5">
      <c r="A318" s="608"/>
      <c r="B318" s="608"/>
      <c r="C318" s="608"/>
      <c r="E318" s="608"/>
    </row>
    <row r="319" spans="1:5">
      <c r="A319" s="608"/>
      <c r="B319" s="608"/>
      <c r="C319" s="608"/>
      <c r="E319" s="608"/>
    </row>
    <row r="320" spans="1:5">
      <c r="A320" s="608"/>
      <c r="B320" s="608"/>
      <c r="C320" s="608"/>
      <c r="E320" s="608"/>
    </row>
    <row r="321" spans="1:5">
      <c r="A321" s="608"/>
      <c r="B321" s="608"/>
      <c r="C321" s="608"/>
      <c r="E321" s="608"/>
    </row>
    <row r="322" spans="1:5">
      <c r="A322" s="608"/>
      <c r="B322" s="608"/>
      <c r="C322" s="608"/>
      <c r="E322" s="608"/>
    </row>
    <row r="323" spans="1:5">
      <c r="A323" s="608"/>
      <c r="B323" s="608"/>
      <c r="C323" s="608"/>
      <c r="E323" s="608"/>
    </row>
    <row r="324" spans="1:5">
      <c r="A324" s="608"/>
      <c r="B324" s="608"/>
      <c r="C324" s="608"/>
      <c r="E324" s="608"/>
    </row>
    <row r="325" spans="1:5">
      <c r="A325" s="608"/>
      <c r="B325" s="608"/>
      <c r="C325" s="608"/>
      <c r="E325" s="608"/>
    </row>
    <row r="326" spans="1:5">
      <c r="A326" s="608"/>
      <c r="B326" s="608"/>
      <c r="C326" s="608"/>
      <c r="E326" s="608"/>
    </row>
    <row r="327" spans="1:5">
      <c r="A327" s="608"/>
      <c r="B327" s="608"/>
      <c r="C327" s="608"/>
      <c r="E327" s="608"/>
    </row>
    <row r="328" spans="1:5">
      <c r="A328" s="608"/>
      <c r="B328" s="608"/>
      <c r="C328" s="608"/>
      <c r="E328" s="608"/>
    </row>
    <row r="329" spans="1:5">
      <c r="A329" s="608"/>
      <c r="B329" s="608"/>
      <c r="C329" s="608"/>
      <c r="E329" s="608"/>
    </row>
    <row r="330" spans="1:5">
      <c r="A330" s="608"/>
      <c r="B330" s="608"/>
      <c r="C330" s="608"/>
      <c r="E330" s="608"/>
    </row>
    <row r="331" spans="1:5">
      <c r="A331" s="608"/>
      <c r="B331" s="608"/>
      <c r="C331" s="608"/>
      <c r="E331" s="608"/>
    </row>
    <row r="332" spans="1:5">
      <c r="A332" s="608"/>
      <c r="B332" s="608"/>
      <c r="C332" s="608"/>
      <c r="E332" s="608"/>
    </row>
    <row r="333" spans="1:5">
      <c r="A333" s="608"/>
      <c r="B333" s="608"/>
      <c r="C333" s="608"/>
      <c r="E333" s="608"/>
    </row>
    <row r="334" spans="1:5">
      <c r="A334" s="608"/>
      <c r="B334" s="608"/>
      <c r="C334" s="608"/>
      <c r="E334" s="608"/>
    </row>
    <row r="335" spans="1:5">
      <c r="A335" s="608"/>
      <c r="B335" s="608"/>
      <c r="C335" s="608"/>
      <c r="E335" s="608"/>
    </row>
    <row r="336" spans="1:5">
      <c r="A336" s="608"/>
      <c r="B336" s="608"/>
      <c r="C336" s="608"/>
      <c r="E336" s="608"/>
    </row>
    <row r="337" spans="1:5">
      <c r="A337" s="608"/>
      <c r="B337" s="608"/>
      <c r="C337" s="608"/>
      <c r="E337" s="608"/>
    </row>
    <row r="338" spans="1:5">
      <c r="A338" s="608"/>
      <c r="B338" s="608"/>
      <c r="C338" s="608"/>
      <c r="E338" s="608"/>
    </row>
    <row r="339" spans="1:5">
      <c r="A339" s="608"/>
      <c r="B339" s="608"/>
      <c r="C339" s="608"/>
      <c r="E339" s="608"/>
    </row>
    <row r="340" spans="1:5">
      <c r="A340" s="608"/>
      <c r="B340" s="608"/>
      <c r="C340" s="608"/>
      <c r="E340" s="608"/>
    </row>
    <row r="341" spans="1:5">
      <c r="A341" s="608"/>
      <c r="B341" s="608"/>
      <c r="C341" s="608"/>
      <c r="E341" s="608"/>
    </row>
    <row r="342" spans="1:5">
      <c r="A342" s="608"/>
      <c r="B342" s="608"/>
      <c r="C342" s="608"/>
      <c r="E342" s="608"/>
    </row>
    <row r="343" spans="1:5">
      <c r="A343" s="608"/>
      <c r="B343" s="608"/>
      <c r="C343" s="608"/>
      <c r="E343" s="608"/>
    </row>
    <row r="344" spans="1:5">
      <c r="A344" s="608"/>
      <c r="B344" s="608"/>
      <c r="C344" s="608"/>
      <c r="E344" s="608"/>
    </row>
    <row r="345" spans="1:5">
      <c r="A345" s="608"/>
      <c r="B345" s="608"/>
      <c r="C345" s="608"/>
      <c r="E345" s="608"/>
    </row>
    <row r="346" spans="1:5">
      <c r="A346" s="608"/>
      <c r="B346" s="608"/>
      <c r="C346" s="608"/>
      <c r="E346" s="608"/>
    </row>
    <row r="347" spans="1:5">
      <c r="A347" s="608"/>
      <c r="B347" s="608"/>
      <c r="C347" s="608"/>
      <c r="E347" s="608"/>
    </row>
    <row r="348" spans="1:5">
      <c r="A348" s="608"/>
      <c r="B348" s="608"/>
      <c r="C348" s="608"/>
      <c r="E348" s="608"/>
    </row>
    <row r="349" spans="1:5">
      <c r="A349" s="608"/>
      <c r="B349" s="608"/>
      <c r="C349" s="608"/>
      <c r="E349" s="608"/>
    </row>
    <row r="350" spans="1:5">
      <c r="A350" s="608"/>
      <c r="B350" s="608"/>
      <c r="C350" s="608"/>
      <c r="E350" s="608"/>
    </row>
    <row r="351" spans="1:5">
      <c r="A351" s="608"/>
      <c r="B351" s="608"/>
      <c r="C351" s="608"/>
      <c r="E351" s="608"/>
    </row>
    <row r="352" spans="1:5">
      <c r="A352" s="608"/>
      <c r="B352" s="608"/>
      <c r="C352" s="608"/>
      <c r="E352" s="608"/>
    </row>
    <row r="353" spans="1:5">
      <c r="A353" s="608"/>
      <c r="B353" s="608"/>
      <c r="C353" s="608"/>
      <c r="E353" s="608"/>
    </row>
    <row r="354" spans="1:5">
      <c r="A354" s="608"/>
      <c r="B354" s="608"/>
      <c r="C354" s="608"/>
      <c r="E354" s="608"/>
    </row>
    <row r="355" spans="1:5">
      <c r="A355" s="608"/>
      <c r="B355" s="608"/>
      <c r="C355" s="608"/>
      <c r="E355" s="608"/>
    </row>
    <row r="356" spans="1:5">
      <c r="A356" s="608"/>
      <c r="B356" s="608"/>
      <c r="C356" s="608"/>
      <c r="E356" s="608"/>
    </row>
    <row r="357" spans="1:5">
      <c r="A357" s="608"/>
      <c r="B357" s="608"/>
      <c r="C357" s="608"/>
      <c r="E357" s="608"/>
    </row>
    <row r="358" spans="1:5">
      <c r="A358" s="608"/>
      <c r="B358" s="608"/>
      <c r="C358" s="608"/>
      <c r="E358" s="608"/>
    </row>
    <row r="359" spans="1:5">
      <c r="A359" s="608"/>
      <c r="B359" s="608"/>
      <c r="C359" s="608"/>
      <c r="E359" s="608"/>
    </row>
    <row r="360" spans="1:5">
      <c r="A360" s="608"/>
      <c r="B360" s="608"/>
      <c r="C360" s="608"/>
      <c r="E360" s="608"/>
    </row>
    <row r="361" spans="1:5">
      <c r="A361" s="608"/>
      <c r="B361" s="608"/>
      <c r="C361" s="608"/>
      <c r="E361" s="608"/>
    </row>
    <row r="362" spans="1:5">
      <c r="A362" s="608"/>
      <c r="B362" s="608"/>
      <c r="C362" s="608"/>
      <c r="E362" s="608"/>
    </row>
    <row r="363" spans="1:5">
      <c r="A363" s="608"/>
      <c r="B363" s="608"/>
      <c r="C363" s="608"/>
      <c r="E363" s="608"/>
    </row>
    <row r="364" spans="1:5">
      <c r="A364" s="608"/>
      <c r="B364" s="608"/>
      <c r="C364" s="608"/>
      <c r="E364" s="608"/>
    </row>
    <row r="365" spans="1:5">
      <c r="A365" s="608"/>
      <c r="B365" s="608"/>
      <c r="C365" s="608"/>
      <c r="E365" s="608"/>
    </row>
    <row r="366" spans="1:5">
      <c r="A366" s="608"/>
      <c r="B366" s="608"/>
      <c r="C366" s="608"/>
      <c r="E366" s="608"/>
    </row>
    <row r="367" spans="1:5">
      <c r="A367" s="608"/>
      <c r="B367" s="608"/>
      <c r="C367" s="608"/>
      <c r="E367" s="608"/>
    </row>
    <row r="368" spans="1:5">
      <c r="A368" s="608"/>
      <c r="B368" s="608"/>
      <c r="C368" s="608"/>
      <c r="E368" s="608"/>
    </row>
    <row r="369" spans="1:5">
      <c r="A369" s="608"/>
      <c r="B369" s="608"/>
      <c r="C369" s="608"/>
      <c r="E369" s="608"/>
    </row>
    <row r="370" spans="1:5">
      <c r="A370" s="608"/>
      <c r="B370" s="608"/>
      <c r="C370" s="608"/>
      <c r="E370" s="608"/>
    </row>
    <row r="371" spans="1:5">
      <c r="A371" s="608"/>
      <c r="B371" s="608"/>
      <c r="C371" s="608"/>
      <c r="E371" s="608"/>
    </row>
    <row r="372" spans="1:5">
      <c r="A372" s="608"/>
      <c r="B372" s="608"/>
      <c r="C372" s="608"/>
      <c r="E372" s="608"/>
    </row>
    <row r="373" spans="1:5">
      <c r="A373" s="608"/>
      <c r="B373" s="608"/>
      <c r="C373" s="608"/>
      <c r="E373" s="608"/>
    </row>
    <row r="374" spans="1:5">
      <c r="A374" s="608"/>
      <c r="B374" s="608"/>
      <c r="C374" s="608"/>
      <c r="E374" s="608"/>
    </row>
    <row r="375" spans="1:5">
      <c r="A375" s="608"/>
      <c r="B375" s="608"/>
      <c r="C375" s="608"/>
      <c r="E375" s="608"/>
    </row>
    <row r="376" spans="1:5">
      <c r="A376" s="608"/>
      <c r="B376" s="608"/>
      <c r="C376" s="608"/>
      <c r="E376" s="608"/>
    </row>
    <row r="377" spans="1:5">
      <c r="A377" s="608"/>
      <c r="B377" s="608"/>
      <c r="C377" s="608"/>
      <c r="E377" s="608"/>
    </row>
    <row r="378" spans="1:5">
      <c r="A378" s="608"/>
      <c r="B378" s="608"/>
      <c r="C378" s="608"/>
      <c r="E378" s="608"/>
    </row>
    <row r="379" spans="1:5">
      <c r="A379" s="608"/>
      <c r="B379" s="608"/>
      <c r="C379" s="608"/>
      <c r="E379" s="608"/>
    </row>
    <row r="380" spans="1:5">
      <c r="A380" s="608"/>
      <c r="B380" s="608"/>
      <c r="C380" s="608"/>
      <c r="E380" s="608"/>
    </row>
    <row r="381" spans="1:5">
      <c r="A381" s="608"/>
      <c r="B381" s="608"/>
      <c r="C381" s="608"/>
      <c r="E381" s="608"/>
    </row>
    <row r="382" spans="1:5">
      <c r="A382" s="608"/>
      <c r="B382" s="608"/>
      <c r="C382" s="608"/>
      <c r="E382" s="608"/>
    </row>
    <row r="383" spans="1:5">
      <c r="A383" s="608"/>
      <c r="B383" s="608"/>
      <c r="C383" s="608"/>
      <c r="E383" s="608"/>
    </row>
    <row r="384" spans="1:5">
      <c r="A384" s="608"/>
      <c r="B384" s="608"/>
      <c r="C384" s="608"/>
      <c r="E384" s="608"/>
    </row>
    <row r="385" spans="1:5">
      <c r="A385" s="608"/>
      <c r="B385" s="608"/>
      <c r="C385" s="608"/>
      <c r="E385" s="608"/>
    </row>
    <row r="386" spans="1:5">
      <c r="A386" s="608"/>
      <c r="B386" s="608"/>
      <c r="C386" s="608"/>
      <c r="E386" s="608"/>
    </row>
    <row r="387" spans="1:5">
      <c r="A387" s="608"/>
      <c r="B387" s="608"/>
      <c r="C387" s="608"/>
      <c r="E387" s="608"/>
    </row>
    <row r="388" spans="1:5">
      <c r="A388" s="608"/>
      <c r="B388" s="608"/>
      <c r="C388" s="608"/>
      <c r="E388" s="608"/>
    </row>
    <row r="389" spans="1:5">
      <c r="A389" s="608"/>
      <c r="B389" s="608"/>
      <c r="C389" s="608"/>
      <c r="E389" s="608"/>
    </row>
    <row r="390" spans="1:5">
      <c r="A390" s="608"/>
      <c r="B390" s="608"/>
      <c r="C390" s="608"/>
      <c r="E390" s="608"/>
    </row>
    <row r="391" spans="1:5">
      <c r="A391" s="608"/>
      <c r="B391" s="608"/>
      <c r="C391" s="608"/>
      <c r="E391" s="608"/>
    </row>
    <row r="392" spans="1:5">
      <c r="A392" s="608"/>
      <c r="B392" s="608"/>
      <c r="C392" s="608"/>
      <c r="E392" s="608"/>
    </row>
    <row r="393" spans="1:5">
      <c r="A393" s="608"/>
      <c r="B393" s="608"/>
      <c r="C393" s="608"/>
      <c r="E393" s="608"/>
    </row>
    <row r="394" spans="1:5">
      <c r="A394" s="608"/>
      <c r="B394" s="608"/>
      <c r="C394" s="608"/>
      <c r="E394" s="608"/>
    </row>
    <row r="395" spans="1:5">
      <c r="A395" s="608"/>
      <c r="B395" s="608"/>
      <c r="C395" s="608"/>
      <c r="E395" s="608"/>
    </row>
    <row r="396" spans="1:5">
      <c r="A396" s="608"/>
      <c r="B396" s="608"/>
      <c r="C396" s="608"/>
      <c r="E396" s="608"/>
    </row>
    <row r="397" spans="1:5">
      <c r="A397" s="608"/>
      <c r="B397" s="608"/>
      <c r="C397" s="608"/>
      <c r="E397" s="608"/>
    </row>
    <row r="398" spans="1:5">
      <c r="A398" s="608"/>
      <c r="B398" s="608"/>
      <c r="C398" s="608"/>
      <c r="E398" s="608"/>
    </row>
    <row r="399" spans="1:5">
      <c r="A399" s="608"/>
      <c r="B399" s="608"/>
      <c r="C399" s="608"/>
      <c r="E399" s="608"/>
    </row>
    <row r="400" spans="1:5">
      <c r="A400" s="608"/>
      <c r="B400" s="608"/>
      <c r="C400" s="608"/>
      <c r="E400" s="608"/>
    </row>
    <row r="401" spans="1:5">
      <c r="A401" s="608"/>
      <c r="B401" s="608"/>
      <c r="C401" s="608"/>
      <c r="E401" s="608"/>
    </row>
    <row r="402" spans="1:5">
      <c r="A402" s="608"/>
      <c r="B402" s="608"/>
      <c r="C402" s="608"/>
      <c r="E402" s="608"/>
    </row>
    <row r="403" spans="1:5">
      <c r="A403" s="608"/>
      <c r="B403" s="608"/>
      <c r="C403" s="608"/>
      <c r="E403" s="608"/>
    </row>
    <row r="404" spans="1:5">
      <c r="A404" s="608"/>
      <c r="B404" s="608"/>
      <c r="C404" s="608"/>
      <c r="E404" s="608"/>
    </row>
    <row r="405" spans="1:5">
      <c r="A405" s="608"/>
      <c r="B405" s="608"/>
      <c r="C405" s="608"/>
      <c r="E405" s="608"/>
    </row>
    <row r="406" spans="1:5">
      <c r="A406" s="608"/>
      <c r="B406" s="608"/>
      <c r="C406" s="608"/>
      <c r="E406" s="608"/>
    </row>
    <row r="407" spans="1:5">
      <c r="A407" s="608"/>
      <c r="B407" s="608"/>
      <c r="C407" s="608"/>
      <c r="E407" s="608"/>
    </row>
    <row r="408" spans="1:5">
      <c r="A408" s="608"/>
      <c r="B408" s="608"/>
      <c r="C408" s="608"/>
      <c r="E408" s="608"/>
    </row>
    <row r="409" spans="1:5">
      <c r="A409" s="608"/>
      <c r="B409" s="608"/>
      <c r="C409" s="608"/>
      <c r="E409" s="608"/>
    </row>
    <row r="410" spans="1:5">
      <c r="A410" s="608"/>
      <c r="B410" s="608"/>
      <c r="C410" s="608"/>
      <c r="E410" s="608"/>
    </row>
    <row r="411" spans="1:5">
      <c r="A411" s="608"/>
      <c r="B411" s="608"/>
      <c r="C411" s="608"/>
      <c r="E411" s="608"/>
    </row>
    <row r="412" spans="1:5">
      <c r="A412" s="608"/>
      <c r="B412" s="608"/>
      <c r="C412" s="608"/>
      <c r="E412" s="608"/>
    </row>
    <row r="413" spans="1:5">
      <c r="A413" s="608"/>
      <c r="B413" s="608"/>
      <c r="C413" s="608"/>
      <c r="E413" s="608"/>
    </row>
    <row r="414" spans="1:5">
      <c r="A414" s="608"/>
      <c r="B414" s="608"/>
      <c r="C414" s="608"/>
      <c r="E414" s="608"/>
    </row>
    <row r="415" spans="1:5">
      <c r="A415" s="608"/>
      <c r="B415" s="608"/>
      <c r="C415" s="608"/>
      <c r="E415" s="608"/>
    </row>
    <row r="416" spans="1:5">
      <c r="A416" s="608"/>
      <c r="B416" s="608"/>
      <c r="C416" s="608"/>
      <c r="E416" s="608"/>
    </row>
    <row r="417" spans="1:5">
      <c r="A417" s="608"/>
      <c r="B417" s="608"/>
      <c r="C417" s="608"/>
      <c r="E417" s="608"/>
    </row>
    <row r="418" spans="1:5">
      <c r="A418" s="608"/>
      <c r="B418" s="608"/>
      <c r="C418" s="608"/>
      <c r="E418" s="608"/>
    </row>
    <row r="419" spans="1:5">
      <c r="A419" s="608"/>
      <c r="B419" s="608"/>
      <c r="C419" s="608"/>
      <c r="E419" s="608"/>
    </row>
    <row r="420" spans="1:5">
      <c r="A420" s="608"/>
      <c r="B420" s="608"/>
      <c r="C420" s="608"/>
      <c r="E420" s="608"/>
    </row>
    <row r="421" spans="1:5">
      <c r="A421" s="608"/>
      <c r="B421" s="608"/>
      <c r="C421" s="608"/>
      <c r="E421" s="608"/>
    </row>
    <row r="422" spans="1:5">
      <c r="A422" s="608"/>
      <c r="B422" s="608"/>
      <c r="C422" s="608"/>
      <c r="E422" s="608"/>
    </row>
    <row r="423" spans="1:5">
      <c r="A423" s="608"/>
      <c r="B423" s="608"/>
      <c r="C423" s="608"/>
      <c r="E423" s="608"/>
    </row>
    <row r="424" spans="1:5">
      <c r="A424" s="608"/>
      <c r="B424" s="608"/>
      <c r="C424" s="608"/>
      <c r="E424" s="608"/>
    </row>
    <row r="425" spans="1:5">
      <c r="A425" s="608"/>
      <c r="B425" s="608"/>
      <c r="C425" s="608"/>
      <c r="E425" s="608"/>
    </row>
    <row r="426" spans="1:5">
      <c r="A426" s="608"/>
      <c r="B426" s="608"/>
      <c r="C426" s="608"/>
      <c r="E426" s="608"/>
    </row>
    <row r="427" spans="1:5">
      <c r="A427" s="608"/>
      <c r="B427" s="608"/>
      <c r="C427" s="608"/>
      <c r="E427" s="608"/>
    </row>
    <row r="428" spans="1:5">
      <c r="A428" s="608"/>
      <c r="B428" s="608"/>
      <c r="C428" s="608"/>
      <c r="E428" s="608"/>
    </row>
    <row r="429" spans="1:5">
      <c r="A429" s="608"/>
      <c r="B429" s="608"/>
      <c r="C429" s="608"/>
      <c r="E429" s="608"/>
    </row>
    <row r="430" spans="1:5">
      <c r="A430" s="608"/>
      <c r="B430" s="608"/>
      <c r="C430" s="608"/>
      <c r="E430" s="608"/>
    </row>
    <row r="431" spans="1:5">
      <c r="A431" s="608"/>
      <c r="B431" s="608"/>
      <c r="C431" s="608"/>
      <c r="E431" s="608"/>
    </row>
    <row r="432" spans="1:5">
      <c r="A432" s="608"/>
      <c r="B432" s="608"/>
      <c r="C432" s="608"/>
      <c r="E432" s="608"/>
    </row>
    <row r="433" spans="1:5">
      <c r="A433" s="608"/>
      <c r="B433" s="608"/>
      <c r="C433" s="608"/>
      <c r="E433" s="608"/>
    </row>
    <row r="434" spans="1:5">
      <c r="A434" s="608"/>
      <c r="B434" s="608"/>
      <c r="C434" s="608"/>
      <c r="E434" s="608"/>
    </row>
    <row r="435" spans="1:5">
      <c r="A435" s="608"/>
      <c r="B435" s="608"/>
      <c r="C435" s="608"/>
      <c r="E435" s="608"/>
    </row>
    <row r="436" spans="1:5">
      <c r="A436" s="608"/>
      <c r="B436" s="608"/>
      <c r="C436" s="608"/>
      <c r="E436" s="608"/>
    </row>
    <row r="437" spans="1:5">
      <c r="A437" s="608"/>
      <c r="B437" s="608"/>
      <c r="C437" s="608"/>
      <c r="E437" s="608"/>
    </row>
    <row r="438" spans="1:5">
      <c r="A438" s="608"/>
      <c r="B438" s="608"/>
      <c r="C438" s="608"/>
      <c r="E438" s="608"/>
    </row>
    <row r="439" spans="1:5">
      <c r="A439" s="608"/>
      <c r="B439" s="608"/>
      <c r="C439" s="608"/>
      <c r="E439" s="608"/>
    </row>
    <row r="440" spans="1:5">
      <c r="A440" s="608"/>
      <c r="B440" s="608"/>
      <c r="C440" s="608"/>
      <c r="E440" s="608"/>
    </row>
    <row r="441" spans="1:5">
      <c r="A441" s="608"/>
      <c r="B441" s="608"/>
      <c r="C441" s="608"/>
      <c r="E441" s="608"/>
    </row>
    <row r="442" spans="1:5">
      <c r="A442" s="608"/>
      <c r="B442" s="608"/>
      <c r="C442" s="608"/>
      <c r="E442" s="608"/>
    </row>
    <row r="443" spans="1:5">
      <c r="A443" s="608"/>
      <c r="B443" s="608"/>
      <c r="C443" s="608"/>
      <c r="E443" s="608"/>
    </row>
    <row r="444" spans="1:5">
      <c r="A444" s="608"/>
      <c r="B444" s="608"/>
      <c r="C444" s="608"/>
      <c r="E444" s="608"/>
    </row>
    <row r="445" spans="1:5">
      <c r="A445" s="608"/>
      <c r="B445" s="608"/>
      <c r="C445" s="608"/>
      <c r="E445" s="608"/>
    </row>
    <row r="446" spans="1:5">
      <c r="A446" s="608"/>
      <c r="B446" s="608"/>
      <c r="C446" s="608"/>
      <c r="E446" s="608"/>
    </row>
    <row r="447" spans="1:5">
      <c r="A447" s="608"/>
      <c r="B447" s="608"/>
      <c r="C447" s="608"/>
      <c r="E447" s="608"/>
    </row>
    <row r="448" spans="1:5">
      <c r="A448" s="608"/>
      <c r="B448" s="608"/>
      <c r="C448" s="608"/>
      <c r="E448" s="608"/>
    </row>
    <row r="449" spans="1:5">
      <c r="A449" s="608"/>
      <c r="B449" s="608"/>
      <c r="C449" s="608"/>
      <c r="E449" s="608"/>
    </row>
    <row r="450" spans="1:5">
      <c r="A450" s="608"/>
      <c r="B450" s="608"/>
      <c r="C450" s="608"/>
      <c r="E450" s="608"/>
    </row>
    <row r="451" spans="1:5">
      <c r="A451" s="608"/>
      <c r="B451" s="608"/>
      <c r="C451" s="608"/>
      <c r="E451" s="608"/>
    </row>
    <row r="452" spans="1:5">
      <c r="A452" s="608"/>
      <c r="B452" s="608"/>
      <c r="C452" s="608"/>
      <c r="E452" s="608"/>
    </row>
    <row r="453" spans="1:5">
      <c r="A453" s="608"/>
      <c r="B453" s="608"/>
      <c r="C453" s="608"/>
      <c r="E453" s="608"/>
    </row>
    <row r="454" spans="1:5">
      <c r="A454" s="608"/>
      <c r="B454" s="608"/>
      <c r="C454" s="608"/>
      <c r="E454" s="608"/>
    </row>
    <row r="455" spans="1:5">
      <c r="A455" s="608"/>
      <c r="B455" s="608"/>
      <c r="C455" s="608"/>
      <c r="E455" s="608"/>
    </row>
    <row r="456" spans="1:5">
      <c r="A456" s="608"/>
      <c r="B456" s="608"/>
      <c r="C456" s="608"/>
      <c r="E456" s="608"/>
    </row>
    <row r="457" spans="1:5">
      <c r="A457" s="608"/>
      <c r="B457" s="608"/>
      <c r="C457" s="608"/>
      <c r="E457" s="608"/>
    </row>
    <row r="458" spans="1:5">
      <c r="A458" s="608"/>
      <c r="B458" s="608"/>
      <c r="C458" s="608"/>
      <c r="E458" s="608"/>
    </row>
    <row r="459" spans="1:5">
      <c r="A459" s="608"/>
      <c r="B459" s="608"/>
      <c r="C459" s="608"/>
      <c r="E459" s="608"/>
    </row>
    <row r="460" spans="1:5">
      <c r="A460" s="608"/>
      <c r="B460" s="608"/>
      <c r="C460" s="608"/>
      <c r="E460" s="608"/>
    </row>
    <row r="461" spans="1:5">
      <c r="A461" s="608"/>
      <c r="B461" s="608"/>
      <c r="C461" s="608"/>
      <c r="E461" s="608"/>
    </row>
    <row r="462" spans="1:5">
      <c r="A462" s="608"/>
      <c r="B462" s="608"/>
      <c r="C462" s="608"/>
      <c r="E462" s="608"/>
    </row>
    <row r="463" spans="1:5">
      <c r="A463" s="608"/>
      <c r="B463" s="608"/>
      <c r="C463" s="608"/>
      <c r="E463" s="608"/>
    </row>
    <row r="464" spans="1:5">
      <c r="A464" s="608"/>
      <c r="B464" s="608"/>
      <c r="C464" s="608"/>
      <c r="E464" s="608"/>
    </row>
    <row r="465" spans="1:5">
      <c r="A465" s="608"/>
      <c r="B465" s="608"/>
      <c r="C465" s="608"/>
      <c r="E465" s="608"/>
    </row>
    <row r="466" spans="1:5">
      <c r="A466" s="608"/>
      <c r="B466" s="608"/>
      <c r="C466" s="608"/>
      <c r="E466" s="608"/>
    </row>
    <row r="467" spans="1:5">
      <c r="A467" s="608"/>
      <c r="B467" s="608"/>
      <c r="C467" s="608"/>
      <c r="E467" s="608"/>
    </row>
    <row r="468" spans="1:5">
      <c r="A468" s="608"/>
      <c r="B468" s="608"/>
      <c r="C468" s="608"/>
      <c r="E468" s="608"/>
    </row>
    <row r="469" spans="1:5">
      <c r="A469" s="608"/>
      <c r="B469" s="608"/>
      <c r="C469" s="608"/>
      <c r="E469" s="608"/>
    </row>
    <row r="470" spans="1:5">
      <c r="A470" s="608"/>
      <c r="B470" s="608"/>
      <c r="C470" s="608"/>
      <c r="E470" s="608"/>
    </row>
    <row r="471" spans="1:5">
      <c r="A471" s="608"/>
      <c r="B471" s="608"/>
      <c r="C471" s="608"/>
      <c r="E471" s="608"/>
    </row>
    <row r="472" spans="1:5">
      <c r="A472" s="608"/>
      <c r="B472" s="608"/>
      <c r="C472" s="608"/>
      <c r="E472" s="608"/>
    </row>
    <row r="473" spans="1:5">
      <c r="A473" s="608"/>
      <c r="B473" s="608"/>
      <c r="C473" s="608"/>
      <c r="E473" s="608"/>
    </row>
    <row r="474" spans="1:5">
      <c r="A474" s="608"/>
      <c r="B474" s="608"/>
      <c r="C474" s="608"/>
      <c r="E474" s="608"/>
    </row>
    <row r="475" spans="1:5">
      <c r="A475" s="608"/>
      <c r="B475" s="608"/>
      <c r="C475" s="608"/>
      <c r="E475" s="608"/>
    </row>
    <row r="476" spans="1:5">
      <c r="A476" s="608"/>
      <c r="B476" s="608"/>
      <c r="C476" s="608"/>
      <c r="E476" s="608"/>
    </row>
    <row r="477" spans="1:5">
      <c r="A477" s="608"/>
      <c r="B477" s="608"/>
      <c r="C477" s="608"/>
      <c r="E477" s="608"/>
    </row>
    <row r="478" spans="1:5">
      <c r="A478" s="608"/>
      <c r="B478" s="608"/>
      <c r="C478" s="608"/>
      <c r="E478" s="608"/>
    </row>
    <row r="479" spans="1:5">
      <c r="A479" s="608"/>
      <c r="B479" s="608"/>
      <c r="C479" s="608"/>
      <c r="E479" s="608"/>
    </row>
    <row r="480" spans="1:5">
      <c r="A480" s="608"/>
      <c r="B480" s="608"/>
      <c r="C480" s="608"/>
      <c r="E480" s="608"/>
    </row>
    <row r="481" spans="1:5">
      <c r="A481" s="608"/>
      <c r="B481" s="608"/>
      <c r="C481" s="608"/>
      <c r="E481" s="608"/>
    </row>
    <row r="482" spans="1:5">
      <c r="A482" s="608"/>
      <c r="B482" s="608"/>
      <c r="C482" s="608"/>
      <c r="E482" s="608"/>
    </row>
    <row r="483" spans="1:5">
      <c r="A483" s="608"/>
      <c r="B483" s="608"/>
      <c r="C483" s="608"/>
      <c r="E483" s="608"/>
    </row>
    <row r="484" spans="1:5">
      <c r="A484" s="608"/>
      <c r="B484" s="608"/>
      <c r="C484" s="608"/>
      <c r="E484" s="608"/>
    </row>
    <row r="485" spans="1:5">
      <c r="A485" s="608"/>
      <c r="B485" s="608"/>
      <c r="C485" s="608"/>
      <c r="E485" s="608"/>
    </row>
    <row r="486" spans="1:5">
      <c r="A486" s="608"/>
      <c r="B486" s="608"/>
      <c r="C486" s="608"/>
      <c r="E486" s="608"/>
    </row>
    <row r="487" spans="1:5">
      <c r="A487" s="608"/>
      <c r="B487" s="608"/>
      <c r="C487" s="608"/>
      <c r="E487" s="608"/>
    </row>
    <row r="488" spans="1:5">
      <c r="A488" s="608"/>
      <c r="B488" s="608"/>
      <c r="C488" s="608"/>
      <c r="E488" s="608"/>
    </row>
    <row r="489" spans="1:5">
      <c r="A489" s="608"/>
      <c r="B489" s="608"/>
      <c r="C489" s="608"/>
      <c r="E489" s="608"/>
    </row>
    <row r="490" spans="1:5">
      <c r="A490" s="608"/>
      <c r="B490" s="608"/>
      <c r="C490" s="608"/>
      <c r="E490" s="608"/>
    </row>
    <row r="491" spans="1:5">
      <c r="A491" s="608"/>
      <c r="B491" s="608"/>
      <c r="C491" s="608"/>
      <c r="E491" s="608"/>
    </row>
    <row r="492" spans="1:5">
      <c r="A492" s="608"/>
      <c r="B492" s="608"/>
      <c r="C492" s="608"/>
      <c r="E492" s="608"/>
    </row>
    <row r="493" spans="1:5">
      <c r="A493" s="608"/>
      <c r="B493" s="608"/>
      <c r="C493" s="608"/>
      <c r="E493" s="608"/>
    </row>
    <row r="494" spans="1:5">
      <c r="A494" s="608"/>
      <c r="B494" s="608"/>
      <c r="C494" s="608"/>
      <c r="E494" s="608"/>
    </row>
    <row r="495" spans="1:5">
      <c r="A495" s="608"/>
      <c r="B495" s="608"/>
      <c r="C495" s="608"/>
      <c r="E495" s="608"/>
    </row>
    <row r="496" spans="1:5">
      <c r="A496" s="608"/>
      <c r="B496" s="608"/>
      <c r="C496" s="608"/>
      <c r="E496" s="608"/>
    </row>
    <row r="497" spans="1:5">
      <c r="A497" s="608"/>
      <c r="B497" s="608"/>
      <c r="C497" s="608"/>
      <c r="E497" s="608"/>
    </row>
    <row r="498" spans="1:5">
      <c r="A498" s="608"/>
      <c r="B498" s="608"/>
      <c r="C498" s="608"/>
      <c r="E498" s="608"/>
    </row>
    <row r="499" spans="1:5">
      <c r="A499" s="608"/>
      <c r="B499" s="608"/>
      <c r="C499" s="608"/>
      <c r="E499" s="608"/>
    </row>
    <row r="500" spans="1:5">
      <c r="A500" s="608"/>
      <c r="B500" s="608"/>
      <c r="C500" s="608"/>
      <c r="E500" s="608"/>
    </row>
    <row r="501" spans="1:5">
      <c r="A501" s="608"/>
      <c r="B501" s="608"/>
      <c r="C501" s="608"/>
      <c r="E501" s="608"/>
    </row>
    <row r="502" spans="1:5">
      <c r="A502" s="608"/>
      <c r="B502" s="608"/>
      <c r="C502" s="608"/>
      <c r="E502" s="608"/>
    </row>
    <row r="503" spans="1:5">
      <c r="A503" s="608"/>
      <c r="B503" s="608"/>
      <c r="C503" s="608"/>
      <c r="E503" s="608"/>
    </row>
    <row r="504" spans="1:5">
      <c r="A504" s="608"/>
      <c r="B504" s="608"/>
      <c r="C504" s="608"/>
      <c r="E504" s="608"/>
    </row>
    <row r="505" spans="1:5">
      <c r="A505" s="608"/>
      <c r="B505" s="608"/>
      <c r="C505" s="608"/>
      <c r="E505" s="608"/>
    </row>
    <row r="506" spans="1:5">
      <c r="A506" s="608"/>
      <c r="B506" s="608"/>
      <c r="C506" s="608"/>
      <c r="E506" s="608"/>
    </row>
    <row r="507" spans="1:5">
      <c r="A507" s="608"/>
      <c r="B507" s="608"/>
      <c r="C507" s="608"/>
      <c r="E507" s="608"/>
    </row>
    <row r="508" spans="1:5">
      <c r="A508" s="608"/>
      <c r="B508" s="608"/>
      <c r="C508" s="608"/>
      <c r="E508" s="608"/>
    </row>
    <row r="509" spans="1:5">
      <c r="A509" s="608"/>
      <c r="B509" s="608"/>
      <c r="C509" s="608"/>
      <c r="E509" s="608"/>
    </row>
    <row r="510" spans="1:5">
      <c r="A510" s="608"/>
      <c r="B510" s="608"/>
      <c r="C510" s="608"/>
      <c r="E510" s="608"/>
    </row>
    <row r="511" spans="1:5">
      <c r="A511" s="608"/>
      <c r="B511" s="608"/>
      <c r="C511" s="608"/>
      <c r="E511" s="608"/>
    </row>
    <row r="512" spans="1:5">
      <c r="A512" s="608"/>
      <c r="B512" s="608"/>
      <c r="C512" s="608"/>
      <c r="E512" s="608"/>
    </row>
    <row r="513" spans="1:5">
      <c r="A513" s="608"/>
      <c r="B513" s="608"/>
      <c r="C513" s="608"/>
      <c r="E513" s="608"/>
    </row>
    <row r="514" spans="1:5">
      <c r="A514" s="608"/>
      <c r="B514" s="608"/>
      <c r="C514" s="608"/>
      <c r="E514" s="608"/>
    </row>
    <row r="515" spans="1:5">
      <c r="A515" s="608"/>
      <c r="B515" s="608"/>
      <c r="C515" s="608"/>
      <c r="E515" s="608"/>
    </row>
    <row r="516" spans="1:5">
      <c r="A516" s="608"/>
      <c r="B516" s="608"/>
      <c r="C516" s="608"/>
      <c r="E516" s="608"/>
    </row>
    <row r="517" spans="1:5">
      <c r="A517" s="608"/>
      <c r="B517" s="608"/>
      <c r="C517" s="608"/>
      <c r="E517" s="608"/>
    </row>
    <row r="518" spans="1:5">
      <c r="A518" s="608"/>
      <c r="B518" s="608"/>
      <c r="C518" s="608"/>
      <c r="E518" s="608"/>
    </row>
    <row r="519" spans="1:5">
      <c r="A519" s="608"/>
      <c r="B519" s="608"/>
      <c r="C519" s="608"/>
      <c r="E519" s="608"/>
    </row>
    <row r="520" spans="1:5">
      <c r="A520" s="608"/>
      <c r="B520" s="608"/>
      <c r="C520" s="608"/>
      <c r="E520" s="608"/>
    </row>
    <row r="521" spans="1:5">
      <c r="A521" s="608"/>
      <c r="B521" s="608"/>
      <c r="C521" s="608"/>
      <c r="E521" s="608"/>
    </row>
    <row r="522" spans="1:5">
      <c r="A522" s="608"/>
      <c r="B522" s="608"/>
      <c r="C522" s="608"/>
      <c r="E522" s="608"/>
    </row>
    <row r="523" spans="1:5">
      <c r="A523" s="608"/>
      <c r="B523" s="608"/>
      <c r="C523" s="608"/>
      <c r="E523" s="608"/>
    </row>
    <row r="524" spans="1:5">
      <c r="A524" s="608"/>
      <c r="B524" s="608"/>
      <c r="C524" s="608"/>
      <c r="E524" s="608"/>
    </row>
    <row r="525" spans="1:5">
      <c r="A525" s="608"/>
      <c r="B525" s="608"/>
      <c r="C525" s="608"/>
      <c r="E525" s="608"/>
    </row>
    <row r="526" spans="1:5">
      <c r="A526" s="608"/>
      <c r="B526" s="608"/>
      <c r="C526" s="608"/>
      <c r="E526" s="608"/>
    </row>
    <row r="527" spans="1:5">
      <c r="A527" s="608"/>
      <c r="B527" s="608"/>
      <c r="C527" s="608"/>
      <c r="E527" s="608"/>
    </row>
    <row r="528" spans="1:5">
      <c r="A528" s="608"/>
      <c r="B528" s="608"/>
      <c r="C528" s="608"/>
      <c r="E528" s="608"/>
    </row>
    <row r="529" spans="1:5">
      <c r="A529" s="608"/>
      <c r="B529" s="608"/>
      <c r="C529" s="608"/>
      <c r="E529" s="608"/>
    </row>
    <row r="530" spans="1:5">
      <c r="A530" s="608"/>
      <c r="B530" s="608"/>
      <c r="C530" s="608"/>
      <c r="E530" s="608"/>
    </row>
    <row r="531" spans="1:5">
      <c r="A531" s="608"/>
      <c r="B531" s="608"/>
      <c r="C531" s="608"/>
      <c r="E531" s="608"/>
    </row>
    <row r="532" spans="1:5">
      <c r="A532" s="608"/>
      <c r="B532" s="608"/>
      <c r="C532" s="608"/>
      <c r="E532" s="608"/>
    </row>
    <row r="533" spans="1:5">
      <c r="A533" s="608"/>
      <c r="B533" s="608"/>
      <c r="C533" s="608"/>
      <c r="E533" s="608"/>
    </row>
    <row r="534" spans="1:5">
      <c r="A534" s="608"/>
      <c r="B534" s="608"/>
      <c r="C534" s="608"/>
      <c r="E534" s="608"/>
    </row>
    <row r="535" spans="1:5">
      <c r="A535" s="608"/>
      <c r="B535" s="608"/>
      <c r="C535" s="608"/>
      <c r="E535" s="608"/>
    </row>
    <row r="536" spans="1:5">
      <c r="A536" s="608"/>
      <c r="B536" s="608"/>
      <c r="C536" s="608"/>
      <c r="E536" s="608"/>
    </row>
    <row r="537" spans="1:5">
      <c r="A537" s="608"/>
      <c r="B537" s="608"/>
      <c r="C537" s="608"/>
      <c r="E537" s="608"/>
    </row>
    <row r="538" spans="1:5">
      <c r="A538" s="608"/>
      <c r="B538" s="608"/>
      <c r="C538" s="608"/>
      <c r="E538" s="608"/>
    </row>
    <row r="539" spans="1:5">
      <c r="A539" s="608"/>
      <c r="B539" s="608"/>
      <c r="C539" s="608"/>
      <c r="E539" s="608"/>
    </row>
    <row r="540" spans="1:5">
      <c r="A540" s="608"/>
      <c r="B540" s="608"/>
      <c r="C540" s="608"/>
      <c r="E540" s="608"/>
    </row>
    <row r="541" spans="1:5">
      <c r="A541" s="608"/>
      <c r="B541" s="608"/>
      <c r="C541" s="608"/>
      <c r="E541" s="608"/>
    </row>
    <row r="542" spans="1:5">
      <c r="A542" s="608"/>
      <c r="B542" s="608"/>
      <c r="C542" s="608"/>
      <c r="E542" s="608"/>
    </row>
    <row r="543" spans="1:5">
      <c r="A543" s="608"/>
      <c r="B543" s="608"/>
      <c r="C543" s="608"/>
      <c r="E543" s="608"/>
    </row>
    <row r="544" spans="1:5">
      <c r="A544" s="608"/>
      <c r="B544" s="608"/>
      <c r="C544" s="608"/>
      <c r="E544" s="608"/>
    </row>
    <row r="545" spans="1:5">
      <c r="A545" s="608"/>
      <c r="B545" s="608"/>
      <c r="C545" s="608"/>
      <c r="E545" s="608"/>
    </row>
    <row r="546" spans="1:5">
      <c r="A546" s="608"/>
      <c r="B546" s="608"/>
      <c r="C546" s="608"/>
      <c r="E546" s="608"/>
    </row>
    <row r="547" spans="1:5">
      <c r="A547" s="608"/>
      <c r="B547" s="608"/>
      <c r="C547" s="608"/>
      <c r="E547" s="608"/>
    </row>
    <row r="548" spans="1:5">
      <c r="A548" s="608"/>
      <c r="B548" s="608"/>
      <c r="C548" s="608"/>
      <c r="E548" s="608"/>
    </row>
    <row r="549" spans="1:5">
      <c r="A549" s="608"/>
      <c r="B549" s="608"/>
      <c r="C549" s="608"/>
      <c r="E549" s="608"/>
    </row>
    <row r="550" spans="1:5">
      <c r="A550" s="608"/>
      <c r="B550" s="608"/>
      <c r="C550" s="608"/>
      <c r="E550" s="608"/>
    </row>
    <row r="551" spans="1:5">
      <c r="A551" s="608"/>
      <c r="B551" s="608"/>
      <c r="C551" s="608"/>
      <c r="E551" s="608"/>
    </row>
    <row r="552" spans="1:5">
      <c r="A552" s="608"/>
      <c r="B552" s="608"/>
      <c r="C552" s="608"/>
      <c r="E552" s="608"/>
    </row>
    <row r="553" spans="1:5">
      <c r="A553" s="608"/>
      <c r="B553" s="608"/>
      <c r="C553" s="608"/>
      <c r="E553" s="608"/>
    </row>
    <row r="554" spans="1:5">
      <c r="A554" s="608"/>
      <c r="B554" s="608"/>
      <c r="C554" s="608"/>
      <c r="E554" s="608"/>
    </row>
    <row r="555" spans="1:5">
      <c r="A555" s="608"/>
      <c r="B555" s="608"/>
      <c r="C555" s="608"/>
      <c r="E555" s="608"/>
    </row>
    <row r="556" spans="1:5">
      <c r="A556" s="608"/>
      <c r="B556" s="608"/>
      <c r="C556" s="608"/>
      <c r="E556" s="608"/>
    </row>
    <row r="557" spans="1:5">
      <c r="A557" s="608"/>
      <c r="B557" s="608"/>
      <c r="C557" s="608"/>
      <c r="E557" s="608"/>
    </row>
    <row r="558" spans="1:5">
      <c r="A558" s="608"/>
      <c r="B558" s="608"/>
      <c r="C558" s="608"/>
      <c r="E558" s="608"/>
    </row>
    <row r="559" spans="1:5">
      <c r="A559" s="608"/>
      <c r="B559" s="608"/>
      <c r="C559" s="608"/>
      <c r="E559" s="608"/>
    </row>
    <row r="560" spans="1:5">
      <c r="A560" s="608"/>
      <c r="B560" s="608"/>
      <c r="C560" s="608"/>
      <c r="E560" s="608"/>
    </row>
    <row r="561" spans="1:5">
      <c r="A561" s="608"/>
      <c r="B561" s="608"/>
      <c r="C561" s="608"/>
      <c r="E561" s="608"/>
    </row>
    <row r="562" spans="1:5">
      <c r="A562" s="608"/>
      <c r="B562" s="608"/>
      <c r="C562" s="608"/>
      <c r="E562" s="608"/>
    </row>
    <row r="563" spans="1:5">
      <c r="A563" s="608"/>
      <c r="B563" s="608"/>
      <c r="C563" s="608"/>
      <c r="E563" s="608"/>
    </row>
    <row r="564" spans="1:5">
      <c r="A564" s="608"/>
      <c r="B564" s="608"/>
      <c r="C564" s="608"/>
      <c r="E564" s="608"/>
    </row>
    <row r="565" spans="1:5">
      <c r="A565" s="608"/>
      <c r="B565" s="608"/>
      <c r="C565" s="608"/>
      <c r="E565" s="608"/>
    </row>
    <row r="566" spans="1:5">
      <c r="A566" s="608"/>
      <c r="B566" s="608"/>
      <c r="C566" s="608"/>
      <c r="E566" s="608"/>
    </row>
    <row r="567" spans="1:5">
      <c r="A567" s="608"/>
      <c r="B567" s="608"/>
      <c r="C567" s="608"/>
      <c r="E567" s="608"/>
    </row>
    <row r="568" spans="1:5">
      <c r="A568" s="608"/>
      <c r="B568" s="608"/>
      <c r="C568" s="608"/>
      <c r="E568" s="608"/>
    </row>
    <row r="569" spans="1:5">
      <c r="A569" s="608"/>
      <c r="B569" s="608"/>
      <c r="C569" s="608"/>
      <c r="E569" s="608"/>
    </row>
    <row r="570" spans="1:5">
      <c r="A570" s="608"/>
      <c r="B570" s="608"/>
      <c r="C570" s="608"/>
      <c r="E570" s="608"/>
    </row>
    <row r="571" spans="1:5">
      <c r="A571" s="608"/>
      <c r="B571" s="608"/>
      <c r="C571" s="608"/>
      <c r="E571" s="608"/>
    </row>
    <row r="572" spans="1:5">
      <c r="A572" s="608"/>
      <c r="B572" s="608"/>
      <c r="C572" s="608"/>
      <c r="E572" s="608"/>
    </row>
    <row r="573" spans="1:5">
      <c r="A573" s="608"/>
      <c r="B573" s="608"/>
      <c r="C573" s="608"/>
      <c r="E573" s="608"/>
    </row>
    <row r="574" spans="1:5">
      <c r="A574" s="608"/>
      <c r="B574" s="608"/>
      <c r="C574" s="608"/>
      <c r="E574" s="608"/>
    </row>
    <row r="575" spans="1:5">
      <c r="A575" s="608"/>
      <c r="B575" s="608"/>
      <c r="C575" s="608"/>
      <c r="E575" s="608"/>
    </row>
    <row r="576" spans="1:5">
      <c r="A576" s="608"/>
      <c r="B576" s="608"/>
      <c r="C576" s="608"/>
      <c r="E576" s="608"/>
    </row>
    <row r="577" spans="1:5">
      <c r="A577" s="608"/>
      <c r="B577" s="608"/>
      <c r="C577" s="608"/>
      <c r="E577" s="608"/>
    </row>
    <row r="578" spans="1:5">
      <c r="A578" s="608"/>
      <c r="B578" s="608"/>
      <c r="C578" s="608"/>
      <c r="E578" s="608"/>
    </row>
    <row r="579" spans="1:5">
      <c r="A579" s="608"/>
      <c r="B579" s="608"/>
      <c r="C579" s="608"/>
      <c r="E579" s="608"/>
    </row>
    <row r="580" spans="1:5">
      <c r="A580" s="608"/>
      <c r="B580" s="608"/>
      <c r="C580" s="608"/>
      <c r="E580" s="608"/>
    </row>
    <row r="581" spans="1:5">
      <c r="A581" s="608"/>
      <c r="B581" s="608"/>
      <c r="C581" s="608"/>
      <c r="E581" s="608"/>
    </row>
    <row r="582" spans="1:5">
      <c r="A582" s="608"/>
      <c r="B582" s="608"/>
      <c r="C582" s="608"/>
      <c r="E582" s="608"/>
    </row>
    <row r="583" spans="1:5">
      <c r="A583" s="608"/>
      <c r="B583" s="608"/>
      <c r="C583" s="608"/>
      <c r="E583" s="608"/>
    </row>
    <row r="584" spans="1:5">
      <c r="A584" s="608"/>
      <c r="B584" s="608"/>
      <c r="C584" s="608"/>
      <c r="E584" s="608"/>
    </row>
    <row r="585" spans="1:5">
      <c r="A585" s="608"/>
      <c r="B585" s="608"/>
      <c r="C585" s="608"/>
      <c r="E585" s="608"/>
    </row>
    <row r="586" spans="1:5">
      <c r="A586" s="608"/>
      <c r="B586" s="608"/>
      <c r="C586" s="608"/>
      <c r="E586" s="608"/>
    </row>
    <row r="587" spans="1:5">
      <c r="A587" s="608"/>
      <c r="B587" s="608"/>
      <c r="C587" s="608"/>
      <c r="E587" s="608"/>
    </row>
    <row r="588" spans="1:5">
      <c r="A588" s="608"/>
      <c r="B588" s="608"/>
      <c r="C588" s="608"/>
      <c r="E588" s="608"/>
    </row>
    <row r="589" spans="1:5">
      <c r="A589" s="608"/>
      <c r="B589" s="608"/>
      <c r="C589" s="608"/>
      <c r="E589" s="608"/>
    </row>
    <row r="590" spans="1:5">
      <c r="A590" s="608"/>
      <c r="B590" s="608"/>
      <c r="C590" s="608"/>
      <c r="E590" s="608"/>
    </row>
    <row r="591" spans="1:5">
      <c r="A591" s="608"/>
      <c r="B591" s="608"/>
      <c r="C591" s="608"/>
      <c r="E591" s="608"/>
    </row>
    <row r="592" spans="1:5">
      <c r="A592" s="608"/>
      <c r="B592" s="608"/>
      <c r="C592" s="608"/>
      <c r="E592" s="608"/>
    </row>
    <row r="593" spans="1:5">
      <c r="A593" s="608"/>
      <c r="B593" s="608"/>
      <c r="C593" s="608"/>
      <c r="E593" s="608"/>
    </row>
    <row r="594" spans="1:5">
      <c r="A594" s="608"/>
      <c r="B594" s="608"/>
      <c r="C594" s="608"/>
      <c r="E594" s="608"/>
    </row>
    <row r="595" spans="1:5">
      <c r="A595" s="608"/>
      <c r="B595" s="608"/>
      <c r="C595" s="608"/>
      <c r="E595" s="608"/>
    </row>
    <row r="596" spans="1:5">
      <c r="A596" s="608"/>
      <c r="B596" s="608"/>
      <c r="C596" s="608"/>
      <c r="E596" s="608"/>
    </row>
    <row r="597" spans="1:5">
      <c r="A597" s="608"/>
      <c r="B597" s="608"/>
      <c r="C597" s="608"/>
      <c r="E597" s="608"/>
    </row>
    <row r="598" spans="1:5">
      <c r="A598" s="608"/>
      <c r="B598" s="608"/>
      <c r="C598" s="608"/>
      <c r="E598" s="608"/>
    </row>
    <row r="599" spans="1:5">
      <c r="A599" s="608"/>
      <c r="B599" s="608"/>
      <c r="C599" s="608"/>
      <c r="E599" s="608"/>
    </row>
    <row r="600" spans="1:5">
      <c r="A600" s="608"/>
      <c r="B600" s="608"/>
      <c r="C600" s="608"/>
      <c r="E600" s="608"/>
    </row>
    <row r="601" spans="1:5">
      <c r="A601" s="608"/>
      <c r="B601" s="608"/>
      <c r="C601" s="608"/>
      <c r="E601" s="608"/>
    </row>
    <row r="602" spans="1:5">
      <c r="A602" s="608"/>
      <c r="B602" s="608"/>
      <c r="C602" s="608"/>
      <c r="E602" s="608"/>
    </row>
    <row r="603" spans="1:5">
      <c r="A603" s="608"/>
      <c r="B603" s="608"/>
      <c r="C603" s="608"/>
      <c r="E603" s="608"/>
    </row>
    <row r="604" spans="1:5">
      <c r="A604" s="608"/>
      <c r="B604" s="608"/>
      <c r="C604" s="608"/>
      <c r="E604" s="608"/>
    </row>
    <row r="605" spans="1:5">
      <c r="A605" s="608"/>
      <c r="B605" s="608"/>
      <c r="C605" s="608"/>
      <c r="E605" s="608"/>
    </row>
    <row r="606" spans="1:5">
      <c r="A606" s="608"/>
      <c r="B606" s="608"/>
      <c r="C606" s="608"/>
      <c r="E606" s="608"/>
    </row>
    <row r="607" spans="1:5">
      <c r="A607" s="608"/>
      <c r="B607" s="608"/>
      <c r="C607" s="608"/>
      <c r="E607" s="608"/>
    </row>
    <row r="608" spans="1:5">
      <c r="A608" s="608"/>
      <c r="B608" s="608"/>
      <c r="C608" s="608"/>
      <c r="E608" s="608"/>
    </row>
    <row r="609" spans="1:5">
      <c r="A609" s="608"/>
      <c r="B609" s="608"/>
      <c r="C609" s="608"/>
      <c r="E609" s="608"/>
    </row>
    <row r="610" spans="1:5">
      <c r="A610" s="608"/>
      <c r="B610" s="608"/>
      <c r="C610" s="608"/>
      <c r="E610" s="608"/>
    </row>
    <row r="611" spans="1:5">
      <c r="A611" s="608"/>
      <c r="B611" s="608"/>
      <c r="C611" s="608"/>
      <c r="E611" s="608"/>
    </row>
    <row r="612" spans="1:5">
      <c r="A612" s="608"/>
      <c r="B612" s="608"/>
      <c r="C612" s="608"/>
      <c r="E612" s="608"/>
    </row>
    <row r="613" spans="1:5">
      <c r="A613" s="608"/>
      <c r="B613" s="608"/>
      <c r="C613" s="608"/>
      <c r="E613" s="608"/>
    </row>
    <row r="614" spans="1:5">
      <c r="A614" s="608"/>
      <c r="B614" s="608"/>
      <c r="C614" s="608"/>
      <c r="E614" s="608"/>
    </row>
    <row r="615" spans="1:5">
      <c r="A615" s="608"/>
      <c r="B615" s="608"/>
      <c r="C615" s="608"/>
      <c r="E615" s="608"/>
    </row>
    <row r="616" spans="1:5">
      <c r="A616" s="608"/>
      <c r="B616" s="608"/>
      <c r="C616" s="608"/>
      <c r="E616" s="608"/>
    </row>
    <row r="617" spans="1:5">
      <c r="A617" s="608"/>
      <c r="B617" s="608"/>
      <c r="C617" s="608"/>
      <c r="E617" s="608"/>
    </row>
    <row r="618" spans="1:5">
      <c r="A618" s="608"/>
      <c r="B618" s="608"/>
      <c r="C618" s="608"/>
      <c r="E618" s="608"/>
    </row>
    <row r="619" spans="1:5">
      <c r="A619" s="608"/>
      <c r="B619" s="608"/>
      <c r="C619" s="608"/>
      <c r="E619" s="608"/>
    </row>
    <row r="620" spans="1:5">
      <c r="A620" s="608"/>
      <c r="B620" s="608"/>
      <c r="C620" s="608"/>
      <c r="E620" s="608"/>
    </row>
    <row r="621" spans="1:5">
      <c r="A621" s="608"/>
      <c r="B621" s="608"/>
      <c r="C621" s="608"/>
      <c r="E621" s="608"/>
    </row>
    <row r="622" spans="1:5">
      <c r="A622" s="608"/>
      <c r="B622" s="608"/>
      <c r="C622" s="608"/>
      <c r="E622" s="608"/>
    </row>
    <row r="623" spans="1:5">
      <c r="A623" s="608"/>
      <c r="B623" s="608"/>
      <c r="C623" s="608"/>
      <c r="E623" s="608"/>
    </row>
    <row r="624" spans="1:5">
      <c r="A624" s="608"/>
      <c r="B624" s="608"/>
      <c r="C624" s="608"/>
      <c r="E624" s="608"/>
    </row>
    <row r="625" spans="1:5">
      <c r="A625" s="608"/>
      <c r="B625" s="608"/>
      <c r="C625" s="608"/>
      <c r="E625" s="608"/>
    </row>
    <row r="626" spans="1:5">
      <c r="A626" s="608"/>
      <c r="B626" s="608"/>
      <c r="C626" s="608"/>
      <c r="E626" s="608"/>
    </row>
    <row r="627" spans="1:5">
      <c r="A627" s="608"/>
      <c r="B627" s="608"/>
      <c r="C627" s="608"/>
      <c r="E627" s="608"/>
    </row>
    <row r="628" spans="1:5">
      <c r="A628" s="608"/>
      <c r="B628" s="608"/>
      <c r="C628" s="608"/>
      <c r="E628" s="608"/>
    </row>
    <row r="629" spans="1:5">
      <c r="A629" s="608"/>
      <c r="B629" s="608"/>
      <c r="C629" s="608"/>
      <c r="E629" s="608"/>
    </row>
    <row r="630" spans="1:5">
      <c r="A630" s="608"/>
      <c r="B630" s="608"/>
      <c r="C630" s="608"/>
      <c r="E630" s="608"/>
    </row>
    <row r="631" spans="1:5">
      <c r="A631" s="608"/>
      <c r="B631" s="608"/>
      <c r="C631" s="608"/>
      <c r="E631" s="608"/>
    </row>
    <row r="632" spans="1:5">
      <c r="A632" s="608"/>
      <c r="B632" s="608"/>
      <c r="C632" s="608"/>
      <c r="E632" s="608"/>
    </row>
    <row r="633" spans="1:5">
      <c r="A633" s="608"/>
      <c r="B633" s="608"/>
      <c r="C633" s="608"/>
      <c r="E633" s="608"/>
    </row>
    <row r="634" spans="1:5">
      <c r="A634" s="608"/>
      <c r="B634" s="608"/>
      <c r="C634" s="608"/>
      <c r="E634" s="608"/>
    </row>
    <row r="635" spans="1:5">
      <c r="A635" s="608"/>
      <c r="B635" s="608"/>
      <c r="C635" s="608"/>
      <c r="E635" s="608"/>
    </row>
    <row r="636" spans="1:5">
      <c r="A636" s="608"/>
      <c r="B636" s="608"/>
      <c r="C636" s="608"/>
      <c r="E636" s="608"/>
    </row>
    <row r="637" spans="1:5">
      <c r="A637" s="608"/>
      <c r="B637" s="608"/>
      <c r="C637" s="608"/>
      <c r="E637" s="608"/>
    </row>
    <row r="638" spans="1:5">
      <c r="A638" s="608"/>
      <c r="B638" s="608"/>
      <c r="C638" s="608"/>
      <c r="E638" s="608"/>
    </row>
    <row r="639" spans="1:5">
      <c r="A639" s="608"/>
      <c r="B639" s="608"/>
      <c r="C639" s="608"/>
      <c r="E639" s="608"/>
    </row>
    <row r="640" spans="1:5">
      <c r="A640" s="608"/>
      <c r="B640" s="608"/>
      <c r="C640" s="608"/>
      <c r="E640" s="608"/>
    </row>
    <row r="641" spans="1:5">
      <c r="A641" s="608"/>
      <c r="B641" s="608"/>
      <c r="C641" s="608"/>
      <c r="E641" s="608"/>
    </row>
    <row r="642" spans="1:5">
      <c r="A642" s="608"/>
      <c r="B642" s="608"/>
      <c r="C642" s="608"/>
      <c r="E642" s="608"/>
    </row>
    <row r="643" spans="1:5">
      <c r="A643" s="608"/>
      <c r="B643" s="608"/>
      <c r="C643" s="608"/>
      <c r="E643" s="608"/>
    </row>
    <row r="644" spans="1:5">
      <c r="A644" s="608"/>
      <c r="B644" s="608"/>
      <c r="C644" s="608"/>
      <c r="E644" s="608"/>
    </row>
    <row r="645" spans="1:5">
      <c r="A645" s="608"/>
      <c r="B645" s="608"/>
      <c r="C645" s="608"/>
      <c r="E645" s="608"/>
    </row>
    <row r="646" spans="1:5">
      <c r="A646" s="608"/>
      <c r="B646" s="608"/>
      <c r="C646" s="608"/>
      <c r="E646" s="608"/>
    </row>
    <row r="647" spans="1:5">
      <c r="A647" s="608"/>
      <c r="B647" s="608"/>
      <c r="C647" s="608"/>
      <c r="E647" s="608"/>
    </row>
    <row r="648" spans="1:5">
      <c r="A648" s="608"/>
      <c r="B648" s="608"/>
      <c r="C648" s="608"/>
      <c r="E648" s="608"/>
    </row>
    <row r="649" spans="1:5">
      <c r="A649" s="608"/>
      <c r="B649" s="608"/>
      <c r="C649" s="608"/>
      <c r="E649" s="608"/>
    </row>
    <row r="650" spans="1:5">
      <c r="A650" s="608"/>
      <c r="B650" s="608"/>
      <c r="C650" s="608"/>
      <c r="E650" s="608"/>
    </row>
    <row r="651" spans="1:5">
      <c r="A651" s="608"/>
      <c r="B651" s="608"/>
      <c r="C651" s="608"/>
      <c r="E651" s="608"/>
    </row>
    <row r="652" spans="1:5">
      <c r="A652" s="608"/>
      <c r="B652" s="608"/>
      <c r="C652" s="608"/>
      <c r="E652" s="608"/>
    </row>
    <row r="653" spans="1:5">
      <c r="A653" s="608"/>
      <c r="B653" s="608"/>
      <c r="C653" s="608"/>
      <c r="E653" s="608"/>
    </row>
    <row r="654" spans="1:5">
      <c r="A654" s="608"/>
      <c r="B654" s="608"/>
      <c r="C654" s="608"/>
      <c r="E654" s="608"/>
    </row>
    <row r="655" spans="1:5">
      <c r="A655" s="608"/>
      <c r="B655" s="608"/>
      <c r="C655" s="608"/>
      <c r="E655" s="608"/>
    </row>
    <row r="656" spans="1:5">
      <c r="A656" s="608"/>
      <c r="B656" s="608"/>
      <c r="C656" s="608"/>
      <c r="E656" s="608"/>
    </row>
    <row r="657" spans="1:5">
      <c r="A657" s="608"/>
      <c r="B657" s="608"/>
      <c r="C657" s="608"/>
      <c r="E657" s="608"/>
    </row>
    <row r="658" spans="1:5">
      <c r="A658" s="608"/>
      <c r="B658" s="608"/>
      <c r="C658" s="608"/>
      <c r="E658" s="608"/>
    </row>
    <row r="659" spans="1:5">
      <c r="A659" s="608"/>
      <c r="B659" s="608"/>
      <c r="C659" s="608"/>
      <c r="E659" s="608"/>
    </row>
    <row r="660" spans="1:5">
      <c r="A660" s="608"/>
      <c r="B660" s="608"/>
      <c r="C660" s="608"/>
      <c r="E660" s="608"/>
    </row>
    <row r="661" spans="1:5">
      <c r="A661" s="608"/>
      <c r="B661" s="608"/>
      <c r="C661" s="608"/>
      <c r="E661" s="608"/>
    </row>
    <row r="662" spans="1:5">
      <c r="A662" s="608"/>
      <c r="B662" s="608"/>
      <c r="C662" s="608"/>
      <c r="E662" s="608"/>
    </row>
    <row r="663" spans="1:5">
      <c r="A663" s="608"/>
      <c r="B663" s="608"/>
      <c r="C663" s="608"/>
      <c r="E663" s="608"/>
    </row>
    <row r="664" spans="1:5">
      <c r="A664" s="608"/>
      <c r="B664" s="608"/>
      <c r="C664" s="608"/>
      <c r="E664" s="608"/>
    </row>
    <row r="665" spans="1:5">
      <c r="A665" s="608"/>
      <c r="B665" s="608"/>
      <c r="C665" s="608"/>
      <c r="E665" s="608"/>
    </row>
    <row r="666" spans="1:5">
      <c r="A666" s="608"/>
      <c r="B666" s="608"/>
      <c r="C666" s="608"/>
      <c r="E666" s="608"/>
    </row>
    <row r="667" spans="1:5">
      <c r="A667" s="608"/>
      <c r="B667" s="608"/>
      <c r="C667" s="608"/>
      <c r="E667" s="608"/>
    </row>
    <row r="668" spans="1:5">
      <c r="A668" s="608"/>
      <c r="B668" s="608"/>
      <c r="C668" s="608"/>
      <c r="E668" s="608"/>
    </row>
    <row r="669" spans="1:5">
      <c r="A669" s="608"/>
      <c r="B669" s="608"/>
      <c r="C669" s="608"/>
      <c r="E669" s="608"/>
    </row>
    <row r="670" spans="1:5">
      <c r="A670" s="608"/>
      <c r="B670" s="608"/>
      <c r="C670" s="608"/>
      <c r="E670" s="608"/>
    </row>
    <row r="671" spans="1:5">
      <c r="A671" s="608"/>
      <c r="B671" s="608"/>
      <c r="C671" s="608"/>
      <c r="E671" s="608"/>
    </row>
    <row r="672" spans="1:5">
      <c r="A672" s="608"/>
      <c r="B672" s="608"/>
      <c r="C672" s="608"/>
      <c r="E672" s="608"/>
    </row>
    <row r="673" spans="1:5">
      <c r="A673" s="608"/>
      <c r="B673" s="608"/>
      <c r="C673" s="608"/>
      <c r="E673" s="608"/>
    </row>
    <row r="674" spans="1:5">
      <c r="A674" s="608"/>
      <c r="B674" s="608"/>
      <c r="C674" s="608"/>
      <c r="E674" s="608"/>
    </row>
    <row r="675" spans="1:5">
      <c r="A675" s="608"/>
      <c r="B675" s="608"/>
      <c r="C675" s="608"/>
      <c r="E675" s="608"/>
    </row>
    <row r="676" spans="1:5">
      <c r="A676" s="608"/>
      <c r="B676" s="608"/>
      <c r="C676" s="608"/>
      <c r="E676" s="608"/>
    </row>
    <row r="677" spans="1:5">
      <c r="A677" s="608"/>
      <c r="B677" s="608"/>
      <c r="C677" s="608"/>
      <c r="E677" s="608"/>
    </row>
    <row r="678" spans="1:5">
      <c r="A678" s="608"/>
      <c r="B678" s="608"/>
      <c r="C678" s="608"/>
      <c r="E678" s="608"/>
    </row>
    <row r="679" spans="1:5">
      <c r="A679" s="608"/>
      <c r="B679" s="608"/>
      <c r="C679" s="608"/>
      <c r="E679" s="608"/>
    </row>
    <row r="680" spans="1:5">
      <c r="A680" s="608"/>
      <c r="B680" s="608"/>
      <c r="C680" s="608"/>
      <c r="E680" s="608"/>
    </row>
    <row r="681" spans="1:5">
      <c r="A681" s="608"/>
      <c r="B681" s="608"/>
      <c r="C681" s="608"/>
      <c r="E681" s="608"/>
    </row>
    <row r="682" spans="1:5">
      <c r="A682" s="608"/>
      <c r="B682" s="608"/>
      <c r="C682" s="608"/>
      <c r="E682" s="608"/>
    </row>
    <row r="683" spans="1:5">
      <c r="A683" s="608"/>
      <c r="B683" s="608"/>
      <c r="C683" s="608"/>
      <c r="E683" s="608"/>
    </row>
    <row r="684" spans="1:5">
      <c r="A684" s="608"/>
      <c r="B684" s="608"/>
      <c r="C684" s="608"/>
      <c r="E684" s="608"/>
    </row>
    <row r="685" spans="1:5">
      <c r="A685" s="608"/>
      <c r="B685" s="608"/>
      <c r="C685" s="608"/>
      <c r="E685" s="608"/>
    </row>
    <row r="686" spans="1:5">
      <c r="A686" s="608"/>
      <c r="B686" s="608"/>
      <c r="C686" s="608"/>
      <c r="E686" s="608"/>
    </row>
    <row r="687" spans="1:5">
      <c r="A687" s="608"/>
      <c r="B687" s="608"/>
      <c r="C687" s="608"/>
      <c r="E687" s="608"/>
    </row>
    <row r="688" spans="1:5">
      <c r="A688" s="608"/>
      <c r="B688" s="608"/>
      <c r="C688" s="608"/>
      <c r="E688" s="608"/>
    </row>
    <row r="689" spans="1:5">
      <c r="A689" s="608"/>
      <c r="B689" s="608"/>
      <c r="C689" s="608"/>
      <c r="E689" s="608"/>
    </row>
    <row r="690" spans="1:5">
      <c r="A690" s="608"/>
      <c r="B690" s="608"/>
      <c r="C690" s="608"/>
      <c r="E690" s="608"/>
    </row>
    <row r="691" spans="1:5">
      <c r="A691" s="608"/>
      <c r="B691" s="608"/>
      <c r="C691" s="608"/>
      <c r="E691" s="608"/>
    </row>
    <row r="692" spans="1:5">
      <c r="A692" s="608"/>
      <c r="B692" s="608"/>
      <c r="C692" s="608"/>
      <c r="E692" s="608"/>
    </row>
    <row r="693" spans="1:5">
      <c r="A693" s="608"/>
      <c r="B693" s="608"/>
      <c r="C693" s="608"/>
      <c r="E693" s="608"/>
    </row>
    <row r="694" spans="1:5">
      <c r="A694" s="608"/>
      <c r="B694" s="608"/>
      <c r="C694" s="608"/>
      <c r="E694" s="608"/>
    </row>
    <row r="695" spans="1:5">
      <c r="A695" s="608"/>
      <c r="B695" s="608"/>
      <c r="C695" s="608"/>
      <c r="E695" s="608"/>
    </row>
    <row r="696" spans="1:5">
      <c r="A696" s="608"/>
      <c r="B696" s="608"/>
      <c r="C696" s="608"/>
      <c r="E696" s="608"/>
    </row>
    <row r="697" spans="1:5">
      <c r="A697" s="608"/>
      <c r="B697" s="608"/>
      <c r="C697" s="608"/>
      <c r="E697" s="608"/>
    </row>
    <row r="698" spans="1:5">
      <c r="A698" s="608"/>
      <c r="B698" s="608"/>
      <c r="C698" s="608"/>
      <c r="E698" s="608"/>
    </row>
    <row r="699" spans="1:5">
      <c r="A699" s="608"/>
      <c r="B699" s="608"/>
      <c r="C699" s="608"/>
      <c r="E699" s="608"/>
    </row>
    <row r="700" spans="1:5">
      <c r="A700" s="608"/>
      <c r="B700" s="608"/>
      <c r="C700" s="608"/>
      <c r="E700" s="608"/>
    </row>
    <row r="701" spans="1:5">
      <c r="A701" s="608"/>
      <c r="B701" s="608"/>
      <c r="C701" s="608"/>
      <c r="E701" s="608"/>
    </row>
    <row r="702" spans="1:5">
      <c r="A702" s="608"/>
      <c r="B702" s="608"/>
      <c r="C702" s="608"/>
      <c r="E702" s="608"/>
    </row>
    <row r="703" spans="1:5">
      <c r="A703" s="608"/>
      <c r="B703" s="608"/>
      <c r="C703" s="608"/>
      <c r="E703" s="608"/>
    </row>
    <row r="704" spans="1:5">
      <c r="A704" s="608"/>
      <c r="B704" s="608"/>
      <c r="C704" s="608"/>
      <c r="E704" s="608"/>
    </row>
    <row r="705" spans="1:5">
      <c r="A705" s="608"/>
      <c r="B705" s="608"/>
      <c r="C705" s="608"/>
      <c r="E705" s="608"/>
    </row>
    <row r="706" spans="1:5">
      <c r="A706" s="608"/>
      <c r="B706" s="608"/>
      <c r="C706" s="608"/>
      <c r="E706" s="608"/>
    </row>
    <row r="707" spans="1:5">
      <c r="A707" s="608"/>
      <c r="B707" s="608"/>
      <c r="C707" s="608"/>
      <c r="E707" s="608"/>
    </row>
    <row r="708" spans="1:5">
      <c r="A708" s="608"/>
      <c r="B708" s="608"/>
      <c r="C708" s="608"/>
      <c r="E708" s="608"/>
    </row>
    <row r="709" spans="1:5">
      <c r="A709" s="608"/>
      <c r="B709" s="608"/>
      <c r="C709" s="608"/>
      <c r="E709" s="608"/>
    </row>
    <row r="710" spans="1:5">
      <c r="A710" s="608"/>
      <c r="B710" s="608"/>
      <c r="C710" s="608"/>
      <c r="E710" s="608"/>
    </row>
    <row r="711" spans="1:5">
      <c r="A711" s="608"/>
      <c r="B711" s="608"/>
      <c r="C711" s="608"/>
      <c r="E711" s="608"/>
    </row>
    <row r="712" spans="1:5">
      <c r="A712" s="608"/>
      <c r="B712" s="608"/>
      <c r="C712" s="608"/>
      <c r="E712" s="608"/>
    </row>
    <row r="713" spans="1:5">
      <c r="A713" s="608"/>
      <c r="B713" s="608"/>
      <c r="C713" s="608"/>
      <c r="E713" s="608"/>
    </row>
    <row r="714" spans="1:5">
      <c r="A714" s="608"/>
      <c r="B714" s="608"/>
      <c r="C714" s="608"/>
      <c r="E714" s="608"/>
    </row>
    <row r="715" spans="1:5">
      <c r="A715" s="608"/>
      <c r="B715" s="608"/>
      <c r="C715" s="608"/>
      <c r="E715" s="608"/>
    </row>
    <row r="716" spans="1:5">
      <c r="A716" s="608"/>
      <c r="B716" s="608"/>
      <c r="C716" s="608"/>
      <c r="E716" s="608"/>
    </row>
    <row r="717" spans="1:5">
      <c r="A717" s="608"/>
      <c r="B717" s="608"/>
      <c r="C717" s="608"/>
      <c r="E717" s="608"/>
    </row>
    <row r="718" spans="1:5">
      <c r="A718" s="608"/>
      <c r="B718" s="608"/>
      <c r="C718" s="608"/>
      <c r="E718" s="608"/>
    </row>
    <row r="719" spans="1:5">
      <c r="A719" s="608"/>
      <c r="B719" s="608"/>
      <c r="C719" s="608"/>
      <c r="E719" s="608"/>
    </row>
    <row r="720" spans="1:5">
      <c r="A720" s="608"/>
      <c r="B720" s="608"/>
      <c r="C720" s="608"/>
      <c r="E720" s="608"/>
    </row>
    <row r="721" spans="1:5">
      <c r="A721" s="608"/>
      <c r="B721" s="608"/>
      <c r="C721" s="608"/>
      <c r="E721" s="608"/>
    </row>
    <row r="722" spans="1:5">
      <c r="A722" s="608"/>
      <c r="B722" s="608"/>
      <c r="C722" s="608"/>
      <c r="E722" s="608"/>
    </row>
    <row r="723" spans="1:5">
      <c r="A723" s="608"/>
      <c r="B723" s="608"/>
      <c r="C723" s="608"/>
      <c r="E723" s="608"/>
    </row>
    <row r="724" spans="1:5">
      <c r="A724" s="608"/>
      <c r="B724" s="608"/>
      <c r="C724" s="608"/>
      <c r="E724" s="608"/>
    </row>
    <row r="725" spans="1:5">
      <c r="A725" s="608"/>
      <c r="B725" s="608"/>
      <c r="C725" s="608"/>
      <c r="E725" s="608"/>
    </row>
    <row r="726" spans="1:5">
      <c r="A726" s="608"/>
      <c r="B726" s="608"/>
      <c r="C726" s="608"/>
      <c r="E726" s="608"/>
    </row>
    <row r="727" spans="1:5">
      <c r="A727" s="608"/>
      <c r="B727" s="608"/>
      <c r="C727" s="608"/>
      <c r="E727" s="608"/>
    </row>
    <row r="728" spans="1:5">
      <c r="A728" s="608"/>
      <c r="B728" s="608"/>
      <c r="C728" s="608"/>
      <c r="E728" s="608"/>
    </row>
    <row r="729" spans="1:5">
      <c r="A729" s="608"/>
      <c r="B729" s="608"/>
      <c r="C729" s="608"/>
      <c r="E729" s="608"/>
    </row>
    <row r="730" spans="1:5">
      <c r="A730" s="608"/>
      <c r="B730" s="608"/>
      <c r="C730" s="608"/>
      <c r="E730" s="608"/>
    </row>
    <row r="731" spans="1:5">
      <c r="A731" s="608"/>
      <c r="B731" s="608"/>
      <c r="C731" s="608"/>
      <c r="E731" s="608"/>
    </row>
    <row r="732" spans="1:5">
      <c r="A732" s="608"/>
      <c r="B732" s="608"/>
      <c r="C732" s="608"/>
      <c r="E732" s="608"/>
    </row>
    <row r="733" spans="1:5">
      <c r="A733" s="608"/>
      <c r="B733" s="608"/>
      <c r="C733" s="608"/>
      <c r="E733" s="608"/>
    </row>
    <row r="734" spans="1:5">
      <c r="A734" s="608"/>
      <c r="B734" s="608"/>
      <c r="C734" s="608"/>
      <c r="E734" s="608"/>
    </row>
    <row r="735" spans="1:5">
      <c r="A735" s="608"/>
      <c r="B735" s="608"/>
      <c r="C735" s="608"/>
      <c r="E735" s="608"/>
    </row>
    <row r="736" spans="1:5">
      <c r="A736" s="608"/>
      <c r="B736" s="608"/>
      <c r="C736" s="608"/>
      <c r="E736" s="608"/>
    </row>
    <row r="737" spans="1:5">
      <c r="A737" s="608"/>
      <c r="B737" s="608"/>
      <c r="C737" s="608"/>
      <c r="E737" s="608"/>
    </row>
    <row r="738" spans="1:5">
      <c r="A738" s="608"/>
      <c r="B738" s="608"/>
      <c r="C738" s="608"/>
      <c r="E738" s="608"/>
    </row>
    <row r="739" spans="1:5">
      <c r="A739" s="608"/>
      <c r="B739" s="608"/>
      <c r="C739" s="608"/>
      <c r="E739" s="608"/>
    </row>
    <row r="740" spans="1:5">
      <c r="A740" s="608"/>
      <c r="B740" s="608"/>
      <c r="C740" s="608"/>
      <c r="E740" s="608"/>
    </row>
    <row r="741" spans="1:5">
      <c r="A741" s="608"/>
      <c r="B741" s="608"/>
      <c r="C741" s="608"/>
      <c r="E741" s="608"/>
    </row>
    <row r="742" spans="1:5">
      <c r="A742" s="608"/>
      <c r="B742" s="608"/>
      <c r="C742" s="608"/>
      <c r="E742" s="608"/>
    </row>
    <row r="743" spans="1:5">
      <c r="A743" s="608"/>
      <c r="B743" s="608"/>
      <c r="C743" s="608"/>
      <c r="E743" s="608"/>
    </row>
    <row r="744" spans="1:5">
      <c r="A744" s="608"/>
      <c r="B744" s="608"/>
      <c r="C744" s="608"/>
      <c r="E744" s="608"/>
    </row>
    <row r="745" spans="1:5">
      <c r="A745" s="608"/>
      <c r="B745" s="608"/>
      <c r="C745" s="608"/>
      <c r="E745" s="608"/>
    </row>
    <row r="746" spans="1:5">
      <c r="A746" s="608"/>
      <c r="B746" s="608"/>
      <c r="C746" s="608"/>
      <c r="E746" s="608"/>
    </row>
    <row r="747" spans="1:5">
      <c r="A747" s="608"/>
      <c r="B747" s="608"/>
      <c r="C747" s="608"/>
      <c r="E747" s="608"/>
    </row>
    <row r="748" spans="1:5">
      <c r="A748" s="608"/>
      <c r="B748" s="608"/>
      <c r="C748" s="608"/>
      <c r="E748" s="608"/>
    </row>
    <row r="749" spans="1:5">
      <c r="A749" s="608"/>
      <c r="B749" s="608"/>
      <c r="C749" s="608"/>
      <c r="E749" s="608"/>
    </row>
    <row r="750" spans="1:5">
      <c r="A750" s="608"/>
      <c r="B750" s="608"/>
      <c r="C750" s="608"/>
      <c r="E750" s="608"/>
    </row>
    <row r="751" spans="1:5">
      <c r="A751" s="608"/>
      <c r="B751" s="608"/>
      <c r="C751" s="608"/>
      <c r="E751" s="608"/>
    </row>
    <row r="752" spans="1:5">
      <c r="A752" s="608"/>
      <c r="B752" s="608"/>
      <c r="C752" s="608"/>
      <c r="E752" s="608"/>
    </row>
    <row r="753" spans="1:5">
      <c r="A753" s="608"/>
      <c r="B753" s="608"/>
      <c r="C753" s="608"/>
      <c r="E753" s="608"/>
    </row>
    <row r="754" spans="1:5">
      <c r="A754" s="608"/>
      <c r="B754" s="608"/>
      <c r="C754" s="608"/>
      <c r="E754" s="608"/>
    </row>
    <row r="755" spans="1:5">
      <c r="A755" s="608"/>
      <c r="B755" s="608"/>
      <c r="C755" s="608"/>
      <c r="E755" s="608"/>
    </row>
    <row r="756" spans="1:5">
      <c r="A756" s="608"/>
      <c r="B756" s="608"/>
      <c r="C756" s="608"/>
      <c r="E756" s="608"/>
    </row>
    <row r="757" spans="1:5">
      <c r="A757" s="608"/>
      <c r="B757" s="608"/>
      <c r="C757" s="608"/>
      <c r="E757" s="608"/>
    </row>
    <row r="758" spans="1:5">
      <c r="A758" s="608"/>
      <c r="B758" s="608"/>
      <c r="C758" s="608"/>
      <c r="E758" s="608"/>
    </row>
    <row r="759" spans="1:5">
      <c r="A759" s="608"/>
      <c r="B759" s="608"/>
      <c r="C759" s="608"/>
      <c r="E759" s="608"/>
    </row>
    <row r="760" spans="1:5">
      <c r="A760" s="608"/>
      <c r="B760" s="608"/>
      <c r="C760" s="608"/>
      <c r="E760" s="608"/>
    </row>
    <row r="761" spans="1:5">
      <c r="A761" s="608"/>
      <c r="B761" s="608"/>
      <c r="C761" s="608"/>
      <c r="E761" s="608"/>
    </row>
    <row r="762" spans="1:5">
      <c r="A762" s="608"/>
      <c r="B762" s="608"/>
      <c r="C762" s="608"/>
      <c r="E762" s="608"/>
    </row>
    <row r="763" spans="1:5">
      <c r="A763" s="608"/>
      <c r="B763" s="608"/>
      <c r="C763" s="608"/>
      <c r="E763" s="608"/>
    </row>
    <row r="764" spans="1:5">
      <c r="A764" s="608"/>
      <c r="B764" s="608"/>
      <c r="C764" s="608"/>
      <c r="E764" s="608"/>
    </row>
    <row r="765" spans="1:5">
      <c r="A765" s="608"/>
      <c r="B765" s="608"/>
      <c r="C765" s="608"/>
      <c r="E765" s="608"/>
    </row>
    <row r="766" spans="1:5">
      <c r="A766" s="608"/>
      <c r="B766" s="608"/>
      <c r="C766" s="608"/>
      <c r="E766" s="608"/>
    </row>
    <row r="767" spans="1:5">
      <c r="A767" s="608"/>
      <c r="B767" s="608"/>
      <c r="C767" s="608"/>
      <c r="E767" s="608"/>
    </row>
    <row r="768" spans="1:5">
      <c r="A768" s="608"/>
      <c r="B768" s="608"/>
      <c r="C768" s="608"/>
      <c r="E768" s="608"/>
    </row>
    <row r="769" spans="1:5">
      <c r="A769" s="608"/>
      <c r="B769" s="608"/>
      <c r="C769" s="608"/>
      <c r="E769" s="608"/>
    </row>
    <row r="770" spans="1:5">
      <c r="A770" s="608"/>
      <c r="B770" s="608"/>
      <c r="C770" s="608"/>
      <c r="E770" s="608"/>
    </row>
    <row r="771" spans="1:5">
      <c r="A771" s="608"/>
      <c r="B771" s="608"/>
      <c r="C771" s="608"/>
      <c r="E771" s="608"/>
    </row>
    <row r="772" spans="1:5">
      <c r="A772" s="608"/>
      <c r="B772" s="608"/>
      <c r="C772" s="608"/>
      <c r="E772" s="608"/>
    </row>
    <row r="773" spans="1:5">
      <c r="A773" s="608"/>
      <c r="B773" s="608"/>
      <c r="C773" s="608"/>
      <c r="E773" s="608"/>
    </row>
    <row r="774" spans="1:5">
      <c r="A774" s="608"/>
      <c r="B774" s="608"/>
      <c r="C774" s="608"/>
      <c r="E774" s="608"/>
    </row>
    <row r="775" spans="1:5">
      <c r="A775" s="608"/>
      <c r="B775" s="608"/>
      <c r="C775" s="608"/>
      <c r="E775" s="608"/>
    </row>
    <row r="776" spans="1:5">
      <c r="A776" s="608"/>
      <c r="B776" s="608"/>
      <c r="C776" s="608"/>
      <c r="E776" s="608"/>
    </row>
    <row r="777" spans="1:5">
      <c r="A777" s="608"/>
      <c r="B777" s="608"/>
      <c r="C777" s="608"/>
      <c r="E777" s="608"/>
    </row>
    <row r="778" spans="1:5">
      <c r="A778" s="608"/>
      <c r="B778" s="608"/>
      <c r="C778" s="608"/>
      <c r="E778" s="608"/>
    </row>
    <row r="779" spans="1:5">
      <c r="A779" s="608"/>
      <c r="B779" s="608"/>
      <c r="C779" s="608"/>
      <c r="E779" s="608"/>
    </row>
    <row r="780" spans="1:5">
      <c r="A780" s="608"/>
      <c r="B780" s="608"/>
      <c r="C780" s="608"/>
      <c r="E780" s="608"/>
    </row>
    <row r="781" spans="1:5">
      <c r="A781" s="608"/>
      <c r="B781" s="608"/>
      <c r="C781" s="608"/>
      <c r="E781" s="608"/>
    </row>
    <row r="782" spans="1:5">
      <c r="A782" s="608"/>
      <c r="B782" s="608"/>
      <c r="C782" s="608"/>
      <c r="E782" s="608"/>
    </row>
    <row r="783" spans="1:5">
      <c r="A783" s="608"/>
      <c r="B783" s="608"/>
      <c r="C783" s="608"/>
      <c r="E783" s="608"/>
    </row>
    <row r="784" spans="1:5">
      <c r="A784" s="608"/>
      <c r="B784" s="608"/>
      <c r="C784" s="608"/>
      <c r="E784" s="608"/>
    </row>
    <row r="785" spans="1:5">
      <c r="A785" s="608"/>
      <c r="B785" s="608"/>
      <c r="C785" s="608"/>
      <c r="E785" s="608"/>
    </row>
    <row r="786" spans="1:5">
      <c r="A786" s="608"/>
      <c r="B786" s="608"/>
      <c r="C786" s="608"/>
      <c r="E786" s="608"/>
    </row>
    <row r="787" spans="1:5">
      <c r="A787" s="608"/>
      <c r="B787" s="608"/>
      <c r="C787" s="608"/>
      <c r="E787" s="608"/>
    </row>
    <row r="788" spans="1:5">
      <c r="A788" s="608"/>
      <c r="B788" s="608"/>
      <c r="C788" s="608"/>
      <c r="E788" s="608"/>
    </row>
    <row r="789" spans="1:5">
      <c r="A789" s="608"/>
      <c r="B789" s="608"/>
      <c r="C789" s="608"/>
      <c r="E789" s="608"/>
    </row>
    <row r="790" spans="1:5">
      <c r="A790" s="608"/>
      <c r="B790" s="608"/>
      <c r="C790" s="608"/>
      <c r="E790" s="608"/>
    </row>
    <row r="791" spans="1:5">
      <c r="A791" s="608"/>
      <c r="B791" s="608"/>
      <c r="C791" s="608"/>
      <c r="E791" s="608"/>
    </row>
    <row r="792" spans="1:5">
      <c r="A792" s="608"/>
      <c r="B792" s="608"/>
      <c r="C792" s="608"/>
      <c r="E792" s="608"/>
    </row>
    <row r="793" spans="1:5">
      <c r="A793" s="608"/>
      <c r="B793" s="608"/>
      <c r="C793" s="608"/>
      <c r="E793" s="608"/>
    </row>
    <row r="794" spans="1:5">
      <c r="A794" s="608"/>
      <c r="B794" s="608"/>
      <c r="C794" s="608"/>
      <c r="E794" s="608"/>
    </row>
    <row r="795" spans="1:5">
      <c r="A795" s="608"/>
      <c r="B795" s="608"/>
      <c r="C795" s="608"/>
      <c r="E795" s="608"/>
    </row>
    <row r="796" spans="1:5">
      <c r="A796" s="608"/>
      <c r="B796" s="608"/>
      <c r="C796" s="608"/>
      <c r="E796" s="608"/>
    </row>
    <row r="797" spans="1:5">
      <c r="A797" s="608"/>
      <c r="B797" s="608"/>
      <c r="C797" s="608"/>
      <c r="E797" s="608"/>
    </row>
    <row r="798" spans="1:5">
      <c r="A798" s="608"/>
      <c r="B798" s="608"/>
      <c r="C798" s="608"/>
      <c r="E798" s="608"/>
    </row>
    <row r="799" spans="1:5">
      <c r="A799" s="608"/>
      <c r="B799" s="608"/>
      <c r="C799" s="608"/>
      <c r="E799" s="608"/>
    </row>
    <row r="800" spans="1:5">
      <c r="A800" s="608"/>
      <c r="B800" s="608"/>
      <c r="C800" s="608"/>
      <c r="E800" s="608"/>
    </row>
    <row r="801" spans="1:5">
      <c r="A801" s="608"/>
      <c r="B801" s="608"/>
      <c r="C801" s="608"/>
      <c r="E801" s="608"/>
    </row>
    <row r="802" spans="1:5">
      <c r="A802" s="608"/>
      <c r="B802" s="608"/>
      <c r="C802" s="608"/>
      <c r="E802" s="608"/>
    </row>
    <row r="803" spans="1:5">
      <c r="A803" s="608"/>
      <c r="B803" s="608"/>
      <c r="C803" s="608"/>
      <c r="E803" s="608"/>
    </row>
    <row r="804" spans="1:5">
      <c r="A804" s="608"/>
      <c r="B804" s="608"/>
      <c r="C804" s="608"/>
      <c r="E804" s="608"/>
    </row>
    <row r="805" spans="1:5">
      <c r="A805" s="608"/>
      <c r="B805" s="608"/>
      <c r="C805" s="608"/>
      <c r="E805" s="608"/>
    </row>
    <row r="806" spans="1:5">
      <c r="A806" s="608"/>
      <c r="B806" s="608"/>
      <c r="C806" s="608"/>
      <c r="E806" s="608"/>
    </row>
    <row r="807" spans="1:5">
      <c r="A807" s="608"/>
      <c r="B807" s="608"/>
      <c r="C807" s="608"/>
      <c r="E807" s="608"/>
    </row>
    <row r="808" spans="1:5">
      <c r="A808" s="608"/>
      <c r="B808" s="608"/>
      <c r="C808" s="608"/>
      <c r="E808" s="608"/>
    </row>
    <row r="809" spans="1:5">
      <c r="A809" s="608"/>
      <c r="B809" s="608"/>
      <c r="C809" s="608"/>
      <c r="E809" s="608"/>
    </row>
    <row r="810" spans="1:5">
      <c r="A810" s="608"/>
      <c r="B810" s="608"/>
      <c r="C810" s="608"/>
      <c r="E810" s="608"/>
    </row>
    <row r="811" spans="1:5">
      <c r="A811" s="608"/>
      <c r="B811" s="608"/>
      <c r="C811" s="608"/>
      <c r="E811" s="608"/>
    </row>
    <row r="812" spans="1:5">
      <c r="A812" s="608"/>
      <c r="B812" s="608"/>
      <c r="C812" s="608"/>
      <c r="E812" s="608"/>
    </row>
    <row r="813" spans="1:5">
      <c r="A813" s="608"/>
      <c r="B813" s="608"/>
      <c r="C813" s="608"/>
      <c r="E813" s="608"/>
    </row>
    <row r="814" spans="1:5">
      <c r="A814" s="608"/>
      <c r="B814" s="608"/>
      <c r="C814" s="608"/>
      <c r="E814" s="608"/>
    </row>
    <row r="815" spans="1:5">
      <c r="A815" s="608"/>
      <c r="B815" s="608"/>
      <c r="C815" s="608"/>
      <c r="E815" s="608"/>
    </row>
    <row r="816" spans="1:5">
      <c r="A816" s="608"/>
      <c r="B816" s="608"/>
      <c r="C816" s="608"/>
      <c r="E816" s="608"/>
    </row>
    <row r="817" spans="1:5">
      <c r="A817" s="608"/>
      <c r="B817" s="608"/>
      <c r="C817" s="608"/>
      <c r="E817" s="608"/>
    </row>
    <row r="818" spans="1:5">
      <c r="A818" s="608"/>
      <c r="B818" s="608"/>
      <c r="C818" s="608"/>
      <c r="E818" s="608"/>
    </row>
    <row r="819" spans="1:5">
      <c r="A819" s="608"/>
      <c r="B819" s="608"/>
      <c r="C819" s="608"/>
      <c r="E819" s="608"/>
    </row>
    <row r="820" spans="1:5">
      <c r="A820" s="608"/>
      <c r="B820" s="608"/>
      <c r="C820" s="608"/>
      <c r="E820" s="608"/>
    </row>
    <row r="821" spans="1:5">
      <c r="A821" s="608"/>
      <c r="B821" s="608"/>
      <c r="C821" s="608"/>
      <c r="E821" s="608"/>
    </row>
    <row r="822" spans="1:5">
      <c r="A822" s="608"/>
      <c r="B822" s="608"/>
      <c r="C822" s="608"/>
      <c r="E822" s="608"/>
    </row>
    <row r="823" spans="1:5">
      <c r="A823" s="608"/>
      <c r="B823" s="608"/>
      <c r="C823" s="608"/>
      <c r="E823" s="608"/>
    </row>
    <row r="824" spans="1:5">
      <c r="A824" s="608"/>
      <c r="B824" s="608"/>
      <c r="C824" s="608"/>
      <c r="E824" s="608"/>
    </row>
    <row r="825" spans="1:5">
      <c r="A825" s="608"/>
      <c r="B825" s="608"/>
      <c r="C825" s="608"/>
      <c r="E825" s="608"/>
    </row>
    <row r="826" spans="1:5">
      <c r="A826" s="608"/>
      <c r="B826" s="608"/>
      <c r="C826" s="608"/>
      <c r="E826" s="608"/>
    </row>
    <row r="827" spans="1:5">
      <c r="A827" s="608"/>
      <c r="B827" s="608"/>
      <c r="C827" s="608"/>
      <c r="E827" s="608"/>
    </row>
    <row r="828" spans="1:5">
      <c r="A828" s="608"/>
      <c r="B828" s="608"/>
      <c r="C828" s="608"/>
      <c r="E828" s="608"/>
    </row>
    <row r="829" spans="1:5">
      <c r="A829" s="608"/>
      <c r="B829" s="608"/>
      <c r="C829" s="608"/>
      <c r="E829" s="608"/>
    </row>
    <row r="830" spans="1:5">
      <c r="A830" s="608"/>
      <c r="B830" s="608"/>
      <c r="C830" s="608"/>
      <c r="E830" s="608"/>
    </row>
    <row r="831" spans="1:5">
      <c r="A831" s="608"/>
      <c r="B831" s="608"/>
      <c r="C831" s="608"/>
      <c r="E831" s="608"/>
    </row>
    <row r="832" spans="1:5">
      <c r="A832" s="608"/>
      <c r="B832" s="608"/>
      <c r="C832" s="608"/>
      <c r="E832" s="608"/>
    </row>
    <row r="833" spans="1:5">
      <c r="A833" s="608"/>
      <c r="B833" s="608"/>
      <c r="C833" s="608"/>
      <c r="E833" s="608"/>
    </row>
    <row r="834" spans="1:5">
      <c r="A834" s="608"/>
      <c r="B834" s="608"/>
      <c r="C834" s="608"/>
      <c r="E834" s="608"/>
    </row>
    <row r="835" spans="1:5">
      <c r="A835" s="608"/>
      <c r="B835" s="608"/>
      <c r="C835" s="608"/>
      <c r="E835" s="608"/>
    </row>
    <row r="836" spans="1:5">
      <c r="A836" s="608"/>
      <c r="B836" s="608"/>
      <c r="C836" s="608"/>
      <c r="E836" s="608"/>
    </row>
    <row r="837" spans="1:5">
      <c r="A837" s="608"/>
      <c r="B837" s="608"/>
      <c r="C837" s="608"/>
      <c r="E837" s="608"/>
    </row>
    <row r="838" spans="1:5">
      <c r="A838" s="608"/>
      <c r="B838" s="608"/>
      <c r="C838" s="608"/>
      <c r="E838" s="608"/>
    </row>
    <row r="839" spans="1:5">
      <c r="A839" s="608"/>
      <c r="B839" s="608"/>
      <c r="C839" s="608"/>
      <c r="E839" s="608"/>
    </row>
    <row r="840" spans="1:5">
      <c r="A840" s="608"/>
      <c r="B840" s="608"/>
      <c r="C840" s="608"/>
      <c r="E840" s="608"/>
    </row>
    <row r="841" spans="1:5">
      <c r="A841" s="608"/>
      <c r="B841" s="608"/>
      <c r="C841" s="608"/>
      <c r="E841" s="608"/>
    </row>
    <row r="842" spans="1:5">
      <c r="A842" s="608"/>
      <c r="B842" s="608"/>
      <c r="C842" s="608"/>
      <c r="E842" s="608"/>
    </row>
    <row r="843" spans="1:5">
      <c r="A843" s="608"/>
      <c r="B843" s="608"/>
      <c r="C843" s="608"/>
      <c r="E843" s="608"/>
    </row>
    <row r="844" spans="1:5">
      <c r="A844" s="608"/>
      <c r="B844" s="608"/>
      <c r="C844" s="608"/>
      <c r="E844" s="608"/>
    </row>
    <row r="845" spans="1:5">
      <c r="A845" s="608"/>
      <c r="B845" s="608"/>
      <c r="C845" s="608"/>
      <c r="E845" s="608"/>
    </row>
    <row r="846" spans="1:5">
      <c r="A846" s="608"/>
      <c r="B846" s="608"/>
      <c r="C846" s="608"/>
      <c r="E846" s="608"/>
    </row>
    <row r="847" spans="1:5">
      <c r="A847" s="608"/>
      <c r="B847" s="608"/>
      <c r="C847" s="608"/>
      <c r="E847" s="608"/>
    </row>
    <row r="848" spans="1:5">
      <c r="A848" s="608"/>
      <c r="B848" s="608"/>
      <c r="C848" s="608"/>
      <c r="E848" s="608"/>
    </row>
    <row r="849" spans="1:5">
      <c r="A849" s="608"/>
      <c r="B849" s="608"/>
      <c r="C849" s="608"/>
      <c r="E849" s="608"/>
    </row>
    <row r="850" spans="1:5">
      <c r="A850" s="608"/>
      <c r="B850" s="608"/>
      <c r="C850" s="608"/>
      <c r="E850" s="608"/>
    </row>
    <row r="851" spans="1:5">
      <c r="A851" s="608"/>
      <c r="B851" s="608"/>
      <c r="C851" s="608"/>
      <c r="E851" s="608"/>
    </row>
    <row r="852" spans="1:5">
      <c r="A852" s="608"/>
      <c r="B852" s="608"/>
      <c r="C852" s="608"/>
      <c r="E852" s="608"/>
    </row>
    <row r="853" spans="1:5">
      <c r="A853" s="608"/>
      <c r="B853" s="608"/>
      <c r="C853" s="608"/>
      <c r="E853" s="608"/>
    </row>
    <row r="854" spans="1:5">
      <c r="A854" s="608"/>
      <c r="B854" s="608"/>
      <c r="C854" s="608"/>
      <c r="E854" s="608"/>
    </row>
    <row r="855" spans="1:5">
      <c r="A855" s="608"/>
      <c r="B855" s="608"/>
      <c r="C855" s="608"/>
      <c r="E855" s="608"/>
    </row>
    <row r="856" spans="1:5">
      <c r="A856" s="608"/>
      <c r="B856" s="608"/>
      <c r="C856" s="608"/>
      <c r="E856" s="608"/>
    </row>
    <row r="857" spans="1:5">
      <c r="A857" s="608"/>
      <c r="B857" s="608"/>
      <c r="C857" s="608"/>
      <c r="E857" s="608"/>
    </row>
    <row r="858" spans="1:5">
      <c r="A858" s="608"/>
      <c r="B858" s="608"/>
      <c r="C858" s="608"/>
      <c r="E858" s="608"/>
    </row>
    <row r="859" spans="1:5">
      <c r="A859" s="608"/>
      <c r="B859" s="608"/>
      <c r="C859" s="608"/>
      <c r="E859" s="608"/>
    </row>
    <row r="860" spans="1:5">
      <c r="A860" s="608"/>
      <c r="B860" s="608"/>
      <c r="C860" s="608"/>
      <c r="E860" s="608"/>
    </row>
    <row r="861" spans="1:5">
      <c r="A861" s="608"/>
      <c r="B861" s="608"/>
      <c r="C861" s="608"/>
      <c r="E861" s="608"/>
    </row>
    <row r="862" spans="1:5">
      <c r="A862" s="608"/>
      <c r="B862" s="608"/>
      <c r="C862" s="608"/>
      <c r="E862" s="608"/>
    </row>
    <row r="863" spans="1:5">
      <c r="A863" s="608"/>
      <c r="B863" s="608"/>
      <c r="C863" s="608"/>
      <c r="E863" s="608"/>
    </row>
    <row r="864" spans="1:5">
      <c r="A864" s="608"/>
      <c r="B864" s="608"/>
      <c r="C864" s="608"/>
      <c r="E864" s="608"/>
    </row>
    <row r="865" spans="1:5">
      <c r="A865" s="608"/>
      <c r="B865" s="608"/>
      <c r="C865" s="608"/>
      <c r="E865" s="608"/>
    </row>
    <row r="866" spans="1:5">
      <c r="A866" s="608"/>
      <c r="B866" s="608"/>
      <c r="C866" s="608"/>
      <c r="E866" s="608"/>
    </row>
    <row r="867" spans="1:5">
      <c r="A867" s="608"/>
      <c r="B867" s="608"/>
      <c r="C867" s="608"/>
      <c r="E867" s="608"/>
    </row>
    <row r="868" spans="1:5">
      <c r="A868" s="608"/>
      <c r="B868" s="608"/>
      <c r="C868" s="608"/>
      <c r="E868" s="608"/>
    </row>
    <row r="869" spans="1:5">
      <c r="A869" s="608"/>
      <c r="B869" s="608"/>
      <c r="C869" s="608"/>
      <c r="E869" s="608"/>
    </row>
    <row r="870" spans="1:5">
      <c r="A870" s="608"/>
      <c r="B870" s="608"/>
      <c r="C870" s="608"/>
      <c r="E870" s="608"/>
    </row>
    <row r="871" spans="1:5">
      <c r="A871" s="608"/>
      <c r="B871" s="608"/>
      <c r="C871" s="608"/>
      <c r="E871" s="608"/>
    </row>
    <row r="872" spans="1:5">
      <c r="A872" s="608"/>
      <c r="B872" s="608"/>
      <c r="C872" s="608"/>
      <c r="E872" s="608"/>
    </row>
    <row r="873" spans="1:5">
      <c r="A873" s="608"/>
      <c r="B873" s="608"/>
      <c r="C873" s="608"/>
      <c r="E873" s="608"/>
    </row>
    <row r="874" spans="1:5">
      <c r="A874" s="608"/>
      <c r="B874" s="608"/>
      <c r="C874" s="608"/>
      <c r="E874" s="608"/>
    </row>
    <row r="875" spans="1:5">
      <c r="A875" s="608"/>
      <c r="B875" s="608"/>
      <c r="C875" s="608"/>
      <c r="E875" s="608"/>
    </row>
    <row r="876" spans="1:5">
      <c r="A876" s="608"/>
      <c r="B876" s="608"/>
      <c r="C876" s="608"/>
      <c r="E876" s="608"/>
    </row>
    <row r="877" spans="1:5">
      <c r="A877" s="608"/>
      <c r="B877" s="608"/>
      <c r="C877" s="608"/>
      <c r="E877" s="608"/>
    </row>
    <row r="878" spans="1:5">
      <c r="A878" s="608"/>
      <c r="B878" s="608"/>
      <c r="C878" s="608"/>
      <c r="E878" s="608"/>
    </row>
    <row r="879" spans="1:5">
      <c r="A879" s="608"/>
      <c r="B879" s="608"/>
      <c r="C879" s="608"/>
      <c r="E879" s="608"/>
    </row>
    <row r="880" spans="1:5">
      <c r="A880" s="608"/>
      <c r="B880" s="608"/>
      <c r="C880" s="608"/>
      <c r="E880" s="608"/>
    </row>
    <row r="881" spans="1:5">
      <c r="A881" s="608"/>
      <c r="B881" s="608"/>
      <c r="C881" s="608"/>
      <c r="E881" s="608"/>
    </row>
    <row r="882" spans="1:5">
      <c r="A882" s="608"/>
      <c r="B882" s="608"/>
      <c r="C882" s="608"/>
      <c r="E882" s="608"/>
    </row>
    <row r="883" spans="1:5">
      <c r="A883" s="608"/>
      <c r="B883" s="608"/>
      <c r="C883" s="608"/>
      <c r="E883" s="608"/>
    </row>
    <row r="884" spans="1:5">
      <c r="A884" s="608"/>
      <c r="B884" s="608"/>
      <c r="C884" s="608"/>
      <c r="E884" s="608"/>
    </row>
    <row r="885" spans="1:5">
      <c r="A885" s="608"/>
      <c r="B885" s="608"/>
      <c r="C885" s="608"/>
      <c r="E885" s="608"/>
    </row>
    <row r="886" spans="1:5">
      <c r="A886" s="608"/>
      <c r="B886" s="608"/>
      <c r="C886" s="608"/>
      <c r="E886" s="608"/>
    </row>
    <row r="887" spans="1:5">
      <c r="A887" s="608"/>
      <c r="B887" s="608"/>
      <c r="C887" s="608"/>
      <c r="E887" s="608"/>
    </row>
    <row r="888" spans="1:5">
      <c r="A888" s="608"/>
      <c r="B888" s="608"/>
      <c r="C888" s="608"/>
      <c r="E888" s="608"/>
    </row>
    <row r="889" spans="1:5">
      <c r="A889" s="608"/>
      <c r="B889" s="608"/>
      <c r="C889" s="608"/>
      <c r="E889" s="608"/>
    </row>
    <row r="890" spans="1:5">
      <c r="A890" s="608"/>
      <c r="B890" s="608"/>
      <c r="C890" s="608"/>
      <c r="E890" s="608"/>
    </row>
    <row r="891" spans="1:5">
      <c r="A891" s="608"/>
      <c r="B891" s="608"/>
      <c r="C891" s="608"/>
      <c r="E891" s="608"/>
    </row>
    <row r="892" spans="1:5">
      <c r="A892" s="608"/>
      <c r="B892" s="608"/>
      <c r="C892" s="608"/>
      <c r="E892" s="608"/>
    </row>
    <row r="893" spans="1:5">
      <c r="A893" s="608"/>
      <c r="B893" s="608"/>
      <c r="C893" s="608"/>
      <c r="E893" s="608"/>
    </row>
    <row r="894" spans="1:5">
      <c r="A894" s="608"/>
      <c r="B894" s="608"/>
      <c r="C894" s="608"/>
      <c r="E894" s="608"/>
    </row>
    <row r="895" spans="1:5">
      <c r="A895" s="608"/>
      <c r="B895" s="608"/>
      <c r="C895" s="608"/>
      <c r="E895" s="608"/>
    </row>
    <row r="896" spans="1:5">
      <c r="A896" s="608"/>
      <c r="B896" s="608"/>
      <c r="C896" s="608"/>
      <c r="E896" s="608"/>
    </row>
    <row r="897" spans="1:5">
      <c r="A897" s="608"/>
      <c r="B897" s="608"/>
      <c r="C897" s="608"/>
      <c r="E897" s="608"/>
    </row>
    <row r="898" spans="1:5">
      <c r="A898" s="608"/>
      <c r="B898" s="608"/>
      <c r="C898" s="608"/>
      <c r="E898" s="608"/>
    </row>
    <row r="899" spans="1:5">
      <c r="A899" s="608"/>
      <c r="B899" s="608"/>
      <c r="C899" s="608"/>
      <c r="E899" s="608"/>
    </row>
    <row r="900" spans="1:5">
      <c r="A900" s="608"/>
      <c r="B900" s="608"/>
      <c r="C900" s="608"/>
      <c r="E900" s="608"/>
    </row>
    <row r="901" spans="1:5">
      <c r="A901" s="608"/>
      <c r="B901" s="608"/>
      <c r="C901" s="608"/>
      <c r="E901" s="608"/>
    </row>
    <row r="902" spans="1:5">
      <c r="A902" s="608"/>
      <c r="B902" s="608"/>
      <c r="C902" s="608"/>
      <c r="E902" s="608"/>
    </row>
    <row r="903" spans="1:5">
      <c r="A903" s="608"/>
      <c r="B903" s="608"/>
      <c r="C903" s="608"/>
      <c r="E903" s="608"/>
    </row>
    <row r="904" spans="1:5">
      <c r="A904" s="608"/>
      <c r="B904" s="608"/>
      <c r="C904" s="608"/>
      <c r="E904" s="608"/>
    </row>
    <row r="905" spans="1:5">
      <c r="A905" s="608"/>
      <c r="B905" s="608"/>
      <c r="C905" s="608"/>
      <c r="E905" s="608"/>
    </row>
    <row r="906" spans="1:5">
      <c r="A906" s="608"/>
      <c r="B906" s="608"/>
      <c r="C906" s="608"/>
      <c r="E906" s="608"/>
    </row>
    <row r="907" spans="1:5">
      <c r="A907" s="608"/>
      <c r="B907" s="608"/>
      <c r="C907" s="608"/>
      <c r="E907" s="608"/>
    </row>
    <row r="908" spans="1:5">
      <c r="A908" s="608"/>
      <c r="B908" s="608"/>
      <c r="C908" s="608"/>
      <c r="E908" s="608"/>
    </row>
    <row r="909" spans="1:5">
      <c r="A909" s="608"/>
      <c r="B909" s="608"/>
      <c r="C909" s="608"/>
      <c r="E909" s="608"/>
    </row>
    <row r="910" spans="1:5">
      <c r="A910" s="608"/>
      <c r="B910" s="608"/>
      <c r="C910" s="608"/>
      <c r="E910" s="608"/>
    </row>
    <row r="911" spans="1:5">
      <c r="A911" s="608"/>
      <c r="B911" s="608"/>
      <c r="C911" s="608"/>
      <c r="E911" s="608"/>
    </row>
    <row r="912" spans="1:5">
      <c r="A912" s="608"/>
      <c r="B912" s="608"/>
      <c r="C912" s="608"/>
      <c r="E912" s="608"/>
    </row>
    <row r="913" spans="1:5">
      <c r="A913" s="608"/>
      <c r="B913" s="608"/>
      <c r="C913" s="608"/>
      <c r="E913" s="608"/>
    </row>
    <row r="914" spans="1:5">
      <c r="A914" s="608"/>
      <c r="B914" s="608"/>
      <c r="C914" s="608"/>
      <c r="E914" s="608"/>
    </row>
    <row r="915" spans="1:5">
      <c r="A915" s="608"/>
      <c r="B915" s="608"/>
      <c r="C915" s="608"/>
      <c r="E915" s="608"/>
    </row>
    <row r="916" spans="1:5">
      <c r="A916" s="608"/>
      <c r="B916" s="608"/>
      <c r="C916" s="608"/>
      <c r="E916" s="608"/>
    </row>
    <row r="917" spans="1:5">
      <c r="A917" s="608"/>
      <c r="B917" s="608"/>
      <c r="C917" s="608"/>
      <c r="E917" s="608"/>
    </row>
    <row r="918" spans="1:5">
      <c r="A918" s="608"/>
      <c r="B918" s="608"/>
      <c r="C918" s="608"/>
      <c r="E918" s="608"/>
    </row>
    <row r="919" spans="1:5">
      <c r="A919" s="608"/>
      <c r="B919" s="608"/>
      <c r="C919" s="608"/>
      <c r="E919" s="608"/>
    </row>
    <row r="920" spans="1:5">
      <c r="A920" s="608"/>
      <c r="B920" s="608"/>
      <c r="C920" s="608"/>
      <c r="E920" s="608"/>
    </row>
    <row r="921" spans="1:5">
      <c r="A921" s="608"/>
      <c r="B921" s="608"/>
      <c r="C921" s="608"/>
      <c r="E921" s="608"/>
    </row>
    <row r="922" spans="1:5">
      <c r="A922" s="608"/>
      <c r="B922" s="608"/>
      <c r="C922" s="608"/>
      <c r="E922" s="608"/>
    </row>
    <row r="923" spans="1:5">
      <c r="A923" s="608"/>
      <c r="B923" s="608"/>
      <c r="C923" s="608"/>
      <c r="E923" s="608"/>
    </row>
    <row r="924" spans="1:5">
      <c r="A924" s="608"/>
      <c r="B924" s="608"/>
      <c r="C924" s="608"/>
      <c r="E924" s="608"/>
    </row>
    <row r="925" spans="1:5">
      <c r="A925" s="608"/>
      <c r="B925" s="608"/>
      <c r="C925" s="608"/>
      <c r="E925" s="608"/>
    </row>
    <row r="926" spans="1:5">
      <c r="A926" s="608"/>
      <c r="B926" s="608"/>
      <c r="C926" s="608"/>
      <c r="E926" s="608"/>
    </row>
    <row r="927" spans="1:5">
      <c r="A927" s="608"/>
      <c r="B927" s="608"/>
      <c r="C927" s="608"/>
      <c r="E927" s="608"/>
    </row>
    <row r="928" spans="1:5">
      <c r="A928" s="608"/>
      <c r="B928" s="608"/>
      <c r="C928" s="608"/>
      <c r="E928" s="608"/>
    </row>
    <row r="929" spans="1:5">
      <c r="A929" s="608"/>
      <c r="B929" s="608"/>
      <c r="C929" s="608"/>
      <c r="E929" s="608"/>
    </row>
    <row r="930" spans="1:5">
      <c r="A930" s="608"/>
      <c r="B930" s="608"/>
      <c r="C930" s="608"/>
      <c r="E930" s="608"/>
    </row>
    <row r="931" spans="1:5">
      <c r="A931" s="608"/>
      <c r="B931" s="608"/>
      <c r="C931" s="608"/>
      <c r="E931" s="608"/>
    </row>
    <row r="932" spans="1:5">
      <c r="A932" s="608"/>
      <c r="B932" s="608"/>
      <c r="C932" s="608"/>
      <c r="E932" s="608"/>
    </row>
    <row r="933" spans="1:5">
      <c r="A933" s="608"/>
      <c r="B933" s="608"/>
      <c r="C933" s="608"/>
      <c r="E933" s="608"/>
    </row>
    <row r="934" spans="1:5">
      <c r="A934" s="608"/>
      <c r="B934" s="608"/>
      <c r="C934" s="608"/>
      <c r="E934" s="608"/>
    </row>
    <row r="935" spans="1:5">
      <c r="A935" s="608"/>
      <c r="B935" s="608"/>
      <c r="C935" s="608"/>
      <c r="E935" s="608"/>
    </row>
    <row r="936" spans="1:5">
      <c r="A936" s="608"/>
      <c r="B936" s="608"/>
      <c r="C936" s="608"/>
      <c r="E936" s="608"/>
    </row>
    <row r="937" spans="1:5">
      <c r="A937" s="608"/>
      <c r="B937" s="608"/>
      <c r="C937" s="608"/>
      <c r="E937" s="608"/>
    </row>
    <row r="938" spans="1:5">
      <c r="A938" s="608"/>
      <c r="B938" s="608"/>
      <c r="C938" s="608"/>
      <c r="E938" s="608"/>
    </row>
    <row r="939" spans="1:5">
      <c r="A939" s="608"/>
      <c r="B939" s="608"/>
      <c r="C939" s="608"/>
      <c r="E939" s="608"/>
    </row>
    <row r="940" spans="1:5">
      <c r="A940" s="608"/>
      <c r="B940" s="608"/>
      <c r="C940" s="608"/>
      <c r="E940" s="608"/>
    </row>
    <row r="941" spans="1:5">
      <c r="A941" s="608"/>
      <c r="B941" s="608"/>
      <c r="C941" s="608"/>
      <c r="E941" s="608"/>
    </row>
    <row r="942" spans="1:5">
      <c r="A942" s="608"/>
      <c r="B942" s="608"/>
      <c r="C942" s="608"/>
      <c r="E942" s="608"/>
    </row>
    <row r="943" spans="1:5">
      <c r="A943" s="608"/>
      <c r="B943" s="608"/>
      <c r="C943" s="608"/>
      <c r="E943" s="608"/>
    </row>
    <row r="944" spans="1:5">
      <c r="A944" s="608"/>
      <c r="B944" s="608"/>
      <c r="C944" s="608"/>
      <c r="E944" s="608"/>
    </row>
    <row r="945" spans="1:5">
      <c r="A945" s="608"/>
      <c r="B945" s="608"/>
      <c r="C945" s="608"/>
      <c r="E945" s="608"/>
    </row>
    <row r="946" spans="1:5">
      <c r="A946" s="608"/>
      <c r="B946" s="608"/>
      <c r="C946" s="608"/>
      <c r="E946" s="608"/>
    </row>
    <row r="947" spans="1:5">
      <c r="A947" s="608"/>
      <c r="B947" s="608"/>
      <c r="C947" s="608"/>
      <c r="E947" s="608"/>
    </row>
    <row r="948" spans="1:5">
      <c r="A948" s="608"/>
      <c r="B948" s="608"/>
      <c r="C948" s="608"/>
      <c r="E948" s="608"/>
    </row>
    <row r="949" spans="1:5">
      <c r="A949" s="608"/>
      <c r="B949" s="608"/>
      <c r="C949" s="608"/>
      <c r="E949" s="608"/>
    </row>
    <row r="950" spans="1:5">
      <c r="A950" s="608"/>
      <c r="B950" s="608"/>
      <c r="C950" s="608"/>
      <c r="E950" s="608"/>
    </row>
    <row r="951" spans="1:5">
      <c r="A951" s="608"/>
      <c r="B951" s="608"/>
      <c r="C951" s="608"/>
      <c r="E951" s="608"/>
    </row>
    <row r="952" spans="1:5">
      <c r="A952" s="608"/>
      <c r="B952" s="608"/>
      <c r="C952" s="608"/>
      <c r="E952" s="608"/>
    </row>
    <row r="953" spans="1:5">
      <c r="A953" s="608"/>
      <c r="B953" s="608"/>
      <c r="C953" s="608"/>
      <c r="E953" s="608"/>
    </row>
    <row r="954" spans="1:5">
      <c r="A954" s="608"/>
      <c r="B954" s="608"/>
      <c r="C954" s="608"/>
      <c r="E954" s="608"/>
    </row>
    <row r="955" spans="1:5">
      <c r="A955" s="608"/>
      <c r="B955" s="608"/>
      <c r="C955" s="608"/>
      <c r="E955" s="608"/>
    </row>
    <row r="956" spans="1:5">
      <c r="A956" s="608"/>
      <c r="B956" s="608"/>
      <c r="C956" s="608"/>
      <c r="E956" s="608"/>
    </row>
    <row r="957" spans="1:5">
      <c r="A957" s="608"/>
      <c r="B957" s="608"/>
      <c r="C957" s="608"/>
      <c r="E957" s="608"/>
    </row>
    <row r="958" spans="1:5">
      <c r="A958" s="608"/>
      <c r="B958" s="608"/>
      <c r="C958" s="608"/>
      <c r="E958" s="608"/>
    </row>
    <row r="959" spans="1:5">
      <c r="A959" s="608"/>
      <c r="B959" s="608"/>
      <c r="C959" s="608"/>
      <c r="E959" s="608"/>
    </row>
    <row r="960" spans="1:5">
      <c r="A960" s="608"/>
      <c r="B960" s="608"/>
      <c r="C960" s="608"/>
      <c r="E960" s="608"/>
    </row>
    <row r="961" spans="1:5">
      <c r="A961" s="608"/>
      <c r="B961" s="608"/>
      <c r="C961" s="608"/>
      <c r="E961" s="608"/>
    </row>
    <row r="962" spans="1:5">
      <c r="A962" s="608"/>
      <c r="B962" s="608"/>
      <c r="C962" s="608"/>
      <c r="E962" s="608"/>
    </row>
    <row r="963" spans="1:5">
      <c r="A963" s="608"/>
      <c r="B963" s="608"/>
      <c r="C963" s="608"/>
      <c r="E963" s="608"/>
    </row>
    <row r="964" spans="1:5">
      <c r="A964" s="608"/>
      <c r="B964" s="608"/>
      <c r="C964" s="608"/>
      <c r="E964" s="608"/>
    </row>
    <row r="965" spans="1:5">
      <c r="A965" s="608"/>
      <c r="B965" s="608"/>
      <c r="C965" s="608"/>
      <c r="E965" s="608"/>
    </row>
    <row r="966" spans="1:5">
      <c r="A966" s="608"/>
      <c r="B966" s="608"/>
      <c r="C966" s="608"/>
      <c r="E966" s="608"/>
    </row>
    <row r="967" spans="1:5">
      <c r="A967" s="608"/>
      <c r="B967" s="608"/>
      <c r="C967" s="608"/>
      <c r="E967" s="608"/>
    </row>
    <row r="968" spans="1:5">
      <c r="A968" s="608"/>
      <c r="B968" s="608"/>
      <c r="C968" s="608"/>
      <c r="E968" s="608"/>
    </row>
    <row r="969" spans="1:5">
      <c r="A969" s="608"/>
      <c r="B969" s="608"/>
      <c r="C969" s="608"/>
      <c r="E969" s="608"/>
    </row>
    <row r="970" spans="1:5">
      <c r="A970" s="608"/>
      <c r="B970" s="608"/>
      <c r="C970" s="608"/>
      <c r="E970" s="608"/>
    </row>
    <row r="971" spans="1:5">
      <c r="A971" s="608"/>
      <c r="B971" s="608"/>
      <c r="C971" s="608"/>
      <c r="E971" s="608"/>
    </row>
    <row r="972" spans="1:5">
      <c r="A972" s="608"/>
      <c r="B972" s="608"/>
      <c r="C972" s="608"/>
      <c r="E972" s="608"/>
    </row>
    <row r="973" spans="1:5">
      <c r="A973" s="608"/>
      <c r="B973" s="608"/>
      <c r="C973" s="608"/>
      <c r="E973" s="608"/>
    </row>
    <row r="974" spans="1:5">
      <c r="A974" s="608"/>
      <c r="B974" s="608"/>
      <c r="C974" s="608"/>
      <c r="E974" s="608"/>
    </row>
    <row r="975" spans="1:5">
      <c r="A975" s="608"/>
      <c r="B975" s="608"/>
      <c r="C975" s="608"/>
      <c r="E975" s="608"/>
    </row>
    <row r="976" spans="1:5">
      <c r="A976" s="608"/>
      <c r="B976" s="608"/>
      <c r="C976" s="608"/>
      <c r="E976" s="608"/>
    </row>
    <row r="977" spans="1:5">
      <c r="A977" s="608"/>
      <c r="B977" s="608"/>
      <c r="C977" s="608"/>
      <c r="E977" s="608"/>
    </row>
    <row r="978" spans="1:5">
      <c r="A978" s="608"/>
      <c r="B978" s="608"/>
      <c r="C978" s="608"/>
      <c r="E978" s="608"/>
    </row>
    <row r="979" spans="1:5">
      <c r="A979" s="608"/>
      <c r="B979" s="608"/>
      <c r="C979" s="608"/>
      <c r="E979" s="608"/>
    </row>
    <row r="980" spans="1:5">
      <c r="A980" s="608"/>
      <c r="B980" s="608"/>
      <c r="C980" s="608"/>
      <c r="E980" s="608"/>
    </row>
    <row r="981" spans="1:5">
      <c r="A981" s="608"/>
      <c r="B981" s="608"/>
      <c r="C981" s="608"/>
      <c r="E981" s="608"/>
    </row>
    <row r="982" spans="1:5">
      <c r="A982" s="608"/>
      <c r="B982" s="608"/>
      <c r="C982" s="608"/>
      <c r="E982" s="608"/>
    </row>
    <row r="983" spans="1:5">
      <c r="A983" s="608"/>
      <c r="B983" s="608"/>
      <c r="C983" s="608"/>
      <c r="E983" s="608"/>
    </row>
    <row r="984" spans="1:5">
      <c r="A984" s="608"/>
      <c r="B984" s="608"/>
      <c r="C984" s="608"/>
      <c r="E984" s="608"/>
    </row>
    <row r="985" spans="1:5">
      <c r="A985" s="608"/>
      <c r="B985" s="608"/>
      <c r="C985" s="608"/>
      <c r="E985" s="608"/>
    </row>
    <row r="986" spans="1:5">
      <c r="A986" s="608"/>
      <c r="B986" s="608"/>
      <c r="C986" s="608"/>
      <c r="E986" s="608"/>
    </row>
    <row r="987" spans="1:5">
      <c r="A987" s="608"/>
      <c r="B987" s="608"/>
      <c r="C987" s="608"/>
      <c r="E987" s="608"/>
    </row>
    <row r="988" spans="1:5">
      <c r="A988" s="608"/>
      <c r="B988" s="608"/>
      <c r="C988" s="608"/>
      <c r="E988" s="608"/>
    </row>
    <row r="989" spans="1:5">
      <c r="A989" s="608"/>
      <c r="B989" s="608"/>
      <c r="C989" s="608"/>
      <c r="E989" s="608"/>
    </row>
    <row r="990" spans="1:5">
      <c r="A990" s="608"/>
      <c r="B990" s="608"/>
      <c r="C990" s="608"/>
      <c r="E990" s="608"/>
    </row>
    <row r="991" spans="1:5">
      <c r="A991" s="608"/>
      <c r="B991" s="608"/>
      <c r="C991" s="608"/>
      <c r="E991" s="608"/>
    </row>
    <row r="992" spans="1:5">
      <c r="A992" s="608"/>
      <c r="B992" s="608"/>
      <c r="C992" s="608"/>
      <c r="E992" s="608"/>
    </row>
    <row r="993" spans="1:5">
      <c r="A993" s="608"/>
      <c r="B993" s="608"/>
      <c r="C993" s="608"/>
      <c r="E993" s="608"/>
    </row>
    <row r="994" spans="1:5">
      <c r="A994" s="608"/>
      <c r="B994" s="608"/>
      <c r="C994" s="608"/>
      <c r="E994" s="608"/>
    </row>
    <row r="995" spans="1:5">
      <c r="A995" s="608"/>
      <c r="B995" s="608"/>
      <c r="C995" s="608"/>
      <c r="E995" s="608"/>
    </row>
    <row r="996" spans="1:5">
      <c r="A996" s="608"/>
      <c r="B996" s="608"/>
      <c r="C996" s="608"/>
      <c r="E996" s="608"/>
    </row>
    <row r="997" spans="1:5">
      <c r="A997" s="608"/>
      <c r="B997" s="608"/>
      <c r="C997" s="608"/>
      <c r="E997" s="608"/>
    </row>
    <row r="998" spans="1:5">
      <c r="A998" s="608"/>
      <c r="B998" s="608"/>
      <c r="C998" s="608"/>
      <c r="E998" s="608"/>
    </row>
    <row r="999" spans="1:5">
      <c r="A999" s="608"/>
      <c r="B999" s="608"/>
      <c r="C999" s="608"/>
      <c r="E999" s="608"/>
    </row>
    <row r="1000" spans="1:5">
      <c r="A1000" s="608"/>
      <c r="B1000" s="608"/>
      <c r="C1000" s="608"/>
      <c r="E1000" s="608"/>
    </row>
    <row r="1001" spans="1:5">
      <c r="A1001" s="608"/>
      <c r="B1001" s="608"/>
      <c r="C1001" s="608"/>
      <c r="E1001" s="608"/>
    </row>
    <row r="1002" spans="1:5">
      <c r="A1002" s="608"/>
      <c r="B1002" s="608"/>
      <c r="C1002" s="608"/>
      <c r="E1002" s="608"/>
    </row>
    <row r="1003" spans="1:5">
      <c r="A1003" s="608"/>
      <c r="B1003" s="608"/>
      <c r="C1003" s="608"/>
      <c r="E1003" s="608"/>
    </row>
    <row r="1004" spans="1:5">
      <c r="A1004" s="608"/>
      <c r="B1004" s="608"/>
      <c r="C1004" s="608"/>
      <c r="E1004" s="608"/>
    </row>
    <row r="1005" spans="1:5">
      <c r="A1005" s="608"/>
      <c r="B1005" s="608"/>
      <c r="C1005" s="608"/>
      <c r="E1005" s="608"/>
    </row>
    <row r="1006" spans="1:5">
      <c r="A1006" s="608"/>
      <c r="B1006" s="608"/>
      <c r="C1006" s="608"/>
      <c r="E1006" s="608"/>
    </row>
    <row r="1007" spans="1:5">
      <c r="A1007" s="608"/>
      <c r="B1007" s="608"/>
      <c r="C1007" s="608"/>
      <c r="E1007" s="608"/>
    </row>
    <row r="1008" spans="1:5">
      <c r="A1008" s="608"/>
      <c r="B1008" s="608"/>
      <c r="C1008" s="608"/>
      <c r="E1008" s="608"/>
    </row>
    <row r="1009" spans="1:5">
      <c r="A1009" s="608"/>
      <c r="B1009" s="608"/>
      <c r="C1009" s="608"/>
      <c r="E1009" s="608"/>
    </row>
    <row r="1010" spans="1:5">
      <c r="A1010" s="608"/>
      <c r="B1010" s="608"/>
      <c r="C1010" s="608"/>
      <c r="E1010" s="608"/>
    </row>
    <row r="1011" spans="1:5">
      <c r="A1011" s="608"/>
      <c r="B1011" s="608"/>
      <c r="C1011" s="608"/>
      <c r="E1011" s="608"/>
    </row>
    <row r="1012" spans="1:5">
      <c r="A1012" s="608"/>
      <c r="B1012" s="608"/>
      <c r="C1012" s="608"/>
      <c r="E1012" s="608"/>
    </row>
    <row r="1013" spans="1:5">
      <c r="A1013" s="608"/>
      <c r="B1013" s="608"/>
      <c r="C1013" s="608"/>
      <c r="E1013" s="608"/>
    </row>
    <row r="1014" spans="1:5">
      <c r="A1014" s="608"/>
      <c r="B1014" s="608"/>
      <c r="C1014" s="608"/>
      <c r="E1014" s="608"/>
    </row>
    <row r="1015" spans="1:5">
      <c r="A1015" s="608"/>
      <c r="B1015" s="608"/>
      <c r="C1015" s="608"/>
      <c r="E1015" s="608"/>
    </row>
    <row r="1016" spans="1:5">
      <c r="A1016" s="608"/>
      <c r="B1016" s="608"/>
      <c r="C1016" s="608"/>
      <c r="E1016" s="608"/>
    </row>
    <row r="1017" spans="1:5">
      <c r="A1017" s="608"/>
      <c r="B1017" s="608"/>
      <c r="C1017" s="608"/>
      <c r="E1017" s="608"/>
    </row>
    <row r="1018" spans="1:5">
      <c r="A1018" s="608"/>
      <c r="B1018" s="608"/>
      <c r="C1018" s="608"/>
      <c r="E1018" s="608"/>
    </row>
    <row r="1019" spans="1:5">
      <c r="A1019" s="608"/>
      <c r="B1019" s="608"/>
      <c r="C1019" s="608"/>
      <c r="E1019" s="608"/>
    </row>
    <row r="1020" spans="1:5">
      <c r="A1020" s="608"/>
      <c r="B1020" s="608"/>
      <c r="C1020" s="608"/>
      <c r="E1020" s="608"/>
    </row>
    <row r="1021" spans="1:5">
      <c r="A1021" s="608"/>
      <c r="B1021" s="608"/>
      <c r="C1021" s="608"/>
      <c r="E1021" s="608"/>
    </row>
    <row r="1022" spans="1:5">
      <c r="A1022" s="608"/>
      <c r="B1022" s="608"/>
      <c r="C1022" s="608"/>
      <c r="E1022" s="608"/>
    </row>
    <row r="1023" spans="1:5">
      <c r="A1023" s="608"/>
      <c r="B1023" s="608"/>
      <c r="C1023" s="608"/>
      <c r="E1023" s="608"/>
    </row>
    <row r="1024" spans="1:5">
      <c r="A1024" s="608"/>
      <c r="B1024" s="608"/>
      <c r="C1024" s="608"/>
      <c r="E1024" s="608"/>
    </row>
    <row r="1025" spans="1:5">
      <c r="A1025" s="608"/>
      <c r="B1025" s="608"/>
      <c r="C1025" s="608"/>
      <c r="E1025" s="608"/>
    </row>
    <row r="1026" spans="1:5">
      <c r="A1026" s="608"/>
      <c r="B1026" s="608"/>
      <c r="C1026" s="608"/>
      <c r="E1026" s="608"/>
    </row>
    <row r="1027" spans="1:5">
      <c r="A1027" s="608"/>
      <c r="B1027" s="608"/>
      <c r="C1027" s="608"/>
      <c r="E1027" s="608"/>
    </row>
    <row r="1028" spans="1:5">
      <c r="A1028" s="608"/>
      <c r="B1028" s="608"/>
      <c r="C1028" s="608"/>
      <c r="E1028" s="608"/>
    </row>
    <row r="1029" spans="1:5">
      <c r="A1029" s="608"/>
      <c r="B1029" s="608"/>
      <c r="C1029" s="608"/>
      <c r="E1029" s="608"/>
    </row>
    <row r="1030" spans="1:5">
      <c r="A1030" s="608"/>
      <c r="B1030" s="608"/>
      <c r="C1030" s="608"/>
      <c r="E1030" s="608"/>
    </row>
    <row r="1031" spans="1:5">
      <c r="A1031" s="608"/>
      <c r="B1031" s="608"/>
      <c r="C1031" s="608"/>
      <c r="E1031" s="608"/>
    </row>
    <row r="1032" spans="1:5">
      <c r="A1032" s="608"/>
      <c r="B1032" s="608"/>
      <c r="C1032" s="608"/>
      <c r="E1032" s="608"/>
    </row>
    <row r="1033" spans="1:5">
      <c r="A1033" s="608"/>
      <c r="B1033" s="608"/>
      <c r="C1033" s="608"/>
      <c r="E1033" s="608"/>
    </row>
    <row r="1034" spans="1:5">
      <c r="A1034" s="608"/>
      <c r="B1034" s="608"/>
      <c r="C1034" s="608"/>
      <c r="E1034" s="608"/>
    </row>
    <row r="1035" spans="1:5">
      <c r="A1035" s="608"/>
      <c r="B1035" s="608"/>
      <c r="C1035" s="608"/>
      <c r="E1035" s="608"/>
    </row>
    <row r="1036" spans="1:5">
      <c r="A1036" s="608"/>
      <c r="B1036" s="608"/>
      <c r="C1036" s="608"/>
      <c r="E1036" s="608"/>
    </row>
    <row r="1037" spans="1:5">
      <c r="A1037" s="608"/>
      <c r="B1037" s="608"/>
      <c r="C1037" s="608"/>
      <c r="E1037" s="608"/>
    </row>
    <row r="1038" spans="1:5">
      <c r="A1038" s="608"/>
      <c r="B1038" s="608"/>
      <c r="C1038" s="608"/>
      <c r="E1038" s="608"/>
    </row>
    <row r="1039" spans="1:5">
      <c r="A1039" s="608"/>
      <c r="B1039" s="608"/>
      <c r="C1039" s="608"/>
      <c r="E1039" s="608"/>
    </row>
    <row r="1040" spans="1:5">
      <c r="A1040" s="608"/>
      <c r="B1040" s="608"/>
      <c r="C1040" s="608"/>
      <c r="E1040" s="608"/>
    </row>
    <row r="1041" spans="1:5">
      <c r="A1041" s="608"/>
      <c r="B1041" s="608"/>
      <c r="C1041" s="608"/>
      <c r="E1041" s="608"/>
    </row>
    <row r="1042" spans="1:5">
      <c r="A1042" s="608"/>
      <c r="B1042" s="608"/>
      <c r="C1042" s="608"/>
      <c r="E1042" s="608"/>
    </row>
    <row r="1043" spans="1:5">
      <c r="A1043" s="608"/>
      <c r="B1043" s="608"/>
      <c r="C1043" s="608"/>
      <c r="E1043" s="608"/>
    </row>
    <row r="1044" spans="1:5">
      <c r="A1044" s="608"/>
      <c r="B1044" s="608"/>
      <c r="C1044" s="608"/>
      <c r="E1044" s="608"/>
    </row>
    <row r="1045" spans="1:5">
      <c r="A1045" s="608"/>
      <c r="B1045" s="608"/>
      <c r="C1045" s="608"/>
      <c r="E1045" s="608"/>
    </row>
    <row r="1046" spans="1:5">
      <c r="A1046" s="608"/>
      <c r="B1046" s="608"/>
      <c r="C1046" s="608"/>
      <c r="E1046" s="608"/>
    </row>
    <row r="1047" spans="1:5">
      <c r="A1047" s="608"/>
      <c r="B1047" s="608"/>
      <c r="C1047" s="608"/>
      <c r="E1047" s="608"/>
    </row>
    <row r="1048" spans="1:5">
      <c r="A1048" s="608"/>
      <c r="B1048" s="608"/>
      <c r="C1048" s="608"/>
      <c r="E1048" s="608"/>
    </row>
    <row r="1049" spans="1:5">
      <c r="A1049" s="608"/>
      <c r="B1049" s="608"/>
      <c r="C1049" s="608"/>
      <c r="E1049" s="608"/>
    </row>
    <row r="1050" spans="1:5">
      <c r="A1050" s="608"/>
      <c r="B1050" s="608"/>
      <c r="C1050" s="608"/>
      <c r="E1050" s="608"/>
    </row>
    <row r="1051" spans="1:5">
      <c r="A1051" s="608"/>
      <c r="B1051" s="608"/>
      <c r="C1051" s="608"/>
      <c r="E1051" s="608"/>
    </row>
    <row r="1052" spans="1:5">
      <c r="A1052" s="608"/>
      <c r="B1052" s="608"/>
      <c r="C1052" s="608"/>
      <c r="E1052" s="608"/>
    </row>
    <row r="1053" spans="1:5">
      <c r="A1053" s="608"/>
      <c r="B1053" s="608"/>
      <c r="C1053" s="608"/>
      <c r="E1053" s="608"/>
    </row>
    <row r="1054" spans="1:5">
      <c r="A1054" s="608"/>
      <c r="B1054" s="608"/>
      <c r="C1054" s="608"/>
      <c r="E1054" s="608"/>
    </row>
    <row r="1055" spans="1:5">
      <c r="A1055" s="608"/>
      <c r="B1055" s="608"/>
      <c r="C1055" s="608"/>
      <c r="E1055" s="608"/>
    </row>
    <row r="1056" spans="1:5">
      <c r="A1056" s="608"/>
      <c r="B1056" s="608"/>
      <c r="C1056" s="608"/>
      <c r="E1056" s="608"/>
    </row>
    <row r="1057" spans="1:5">
      <c r="A1057" s="608"/>
      <c r="B1057" s="608"/>
      <c r="C1057" s="608"/>
      <c r="E1057" s="608"/>
    </row>
    <row r="1058" spans="1:5">
      <c r="A1058" s="608"/>
      <c r="B1058" s="608"/>
      <c r="C1058" s="608"/>
      <c r="E1058" s="608"/>
    </row>
    <row r="1059" spans="1:5">
      <c r="A1059" s="608"/>
      <c r="B1059" s="608"/>
      <c r="C1059" s="608"/>
      <c r="E1059" s="608"/>
    </row>
    <row r="1060" spans="1:5">
      <c r="A1060" s="608"/>
      <c r="B1060" s="608"/>
      <c r="C1060" s="608"/>
      <c r="E1060" s="608"/>
    </row>
    <row r="1061" spans="1:5">
      <c r="A1061" s="608"/>
      <c r="B1061" s="608"/>
      <c r="C1061" s="608"/>
      <c r="E1061" s="608"/>
    </row>
    <row r="1062" spans="1:5">
      <c r="A1062" s="608"/>
      <c r="B1062" s="608"/>
      <c r="C1062" s="608"/>
      <c r="E1062" s="608"/>
    </row>
    <row r="1063" spans="1:5">
      <c r="A1063" s="608"/>
      <c r="B1063" s="608"/>
      <c r="C1063" s="608"/>
      <c r="E1063" s="608"/>
    </row>
    <row r="1064" spans="1:5">
      <c r="A1064" s="608"/>
      <c r="B1064" s="608"/>
      <c r="C1064" s="608"/>
      <c r="E1064" s="608"/>
    </row>
    <row r="1065" spans="1:5">
      <c r="A1065" s="608"/>
      <c r="B1065" s="608"/>
      <c r="C1065" s="608"/>
      <c r="E1065" s="608"/>
    </row>
    <row r="1066" spans="1:5">
      <c r="A1066" s="608"/>
      <c r="B1066" s="608"/>
      <c r="C1066" s="608"/>
      <c r="E1066" s="608"/>
    </row>
    <row r="1067" spans="1:5">
      <c r="A1067" s="608"/>
      <c r="B1067" s="608"/>
      <c r="C1067" s="608"/>
      <c r="E1067" s="608"/>
    </row>
    <row r="1068" spans="1:5">
      <c r="A1068" s="608"/>
      <c r="B1068" s="608"/>
      <c r="C1068" s="608"/>
      <c r="E1068" s="608"/>
    </row>
    <row r="1069" spans="1:5">
      <c r="A1069" s="608"/>
      <c r="B1069" s="608"/>
      <c r="C1069" s="608"/>
      <c r="E1069" s="608"/>
    </row>
    <row r="1070" spans="1:5">
      <c r="A1070" s="608"/>
      <c r="B1070" s="608"/>
      <c r="C1070" s="608"/>
      <c r="E1070" s="608"/>
    </row>
    <row r="1071" spans="1:5">
      <c r="A1071" s="608"/>
      <c r="B1071" s="608"/>
      <c r="C1071" s="608"/>
      <c r="E1071" s="608"/>
    </row>
    <row r="1072" spans="1:5">
      <c r="A1072" s="608"/>
      <c r="B1072" s="608"/>
      <c r="C1072" s="608"/>
      <c r="E1072" s="608"/>
    </row>
    <row r="1073" spans="1:5">
      <c r="A1073" s="608"/>
      <c r="B1073" s="608"/>
      <c r="C1073" s="608"/>
      <c r="E1073" s="608"/>
    </row>
    <row r="1074" spans="1:5">
      <c r="A1074" s="608"/>
      <c r="B1074" s="608"/>
      <c r="C1074" s="608"/>
      <c r="E1074" s="608"/>
    </row>
    <row r="1075" spans="1:5">
      <c r="A1075" s="608"/>
      <c r="B1075" s="608"/>
      <c r="C1075" s="608"/>
      <c r="E1075" s="608"/>
    </row>
    <row r="1076" spans="1:5">
      <c r="A1076" s="608"/>
      <c r="B1076" s="608"/>
      <c r="C1076" s="608"/>
      <c r="E1076" s="608"/>
    </row>
    <row r="1077" spans="1:5">
      <c r="A1077" s="608"/>
      <c r="B1077" s="608"/>
      <c r="C1077" s="608"/>
      <c r="E1077" s="608"/>
    </row>
    <row r="1078" spans="1:5">
      <c r="A1078" s="608"/>
      <c r="B1078" s="608"/>
      <c r="C1078" s="608"/>
      <c r="E1078" s="608"/>
    </row>
    <row r="1079" spans="1:5">
      <c r="A1079" s="608"/>
      <c r="B1079" s="608"/>
      <c r="C1079" s="608"/>
      <c r="E1079" s="608"/>
    </row>
    <row r="1080" spans="1:5">
      <c r="A1080" s="608"/>
      <c r="B1080" s="608"/>
      <c r="C1080" s="608"/>
      <c r="E1080" s="608"/>
    </row>
    <row r="1081" spans="1:5">
      <c r="A1081" s="608"/>
      <c r="B1081" s="608"/>
      <c r="C1081" s="608"/>
      <c r="E1081" s="608"/>
    </row>
    <row r="1082" spans="1:5">
      <c r="A1082" s="608"/>
      <c r="B1082" s="608"/>
      <c r="C1082" s="608"/>
      <c r="E1082" s="608"/>
    </row>
    <row r="1083" spans="1:5">
      <c r="A1083" s="608"/>
      <c r="B1083" s="608"/>
      <c r="C1083" s="608"/>
      <c r="E1083" s="608"/>
    </row>
    <row r="1084" spans="1:5">
      <c r="A1084" s="608"/>
      <c r="B1084" s="608"/>
      <c r="C1084" s="608"/>
      <c r="E1084" s="608"/>
    </row>
    <row r="1085" spans="1:5">
      <c r="A1085" s="608"/>
      <c r="B1085" s="608"/>
      <c r="C1085" s="608"/>
      <c r="E1085" s="608"/>
    </row>
    <row r="1086" spans="1:5">
      <c r="A1086" s="608"/>
      <c r="B1086" s="608"/>
      <c r="C1086" s="608"/>
      <c r="E1086" s="608"/>
    </row>
    <row r="1087" spans="1:5">
      <c r="A1087" s="608"/>
      <c r="B1087" s="608"/>
      <c r="C1087" s="608"/>
      <c r="E1087" s="608"/>
    </row>
    <row r="1088" spans="1:5">
      <c r="A1088" s="608"/>
      <c r="B1088" s="608"/>
      <c r="C1088" s="608"/>
      <c r="E1088" s="608"/>
    </row>
    <row r="1089" spans="1:5">
      <c r="A1089" s="608"/>
      <c r="B1089" s="608"/>
      <c r="C1089" s="608"/>
      <c r="E1089" s="608"/>
    </row>
    <row r="1090" spans="1:5">
      <c r="A1090" s="608"/>
      <c r="B1090" s="608"/>
      <c r="C1090" s="608"/>
      <c r="E1090" s="608"/>
    </row>
    <row r="1091" spans="1:5">
      <c r="A1091" s="608"/>
      <c r="B1091" s="608"/>
      <c r="C1091" s="608"/>
      <c r="E1091" s="608"/>
    </row>
    <row r="1092" spans="1:5">
      <c r="A1092" s="608"/>
      <c r="B1092" s="608"/>
      <c r="C1092" s="608"/>
      <c r="E1092" s="608"/>
    </row>
    <row r="1093" spans="1:5">
      <c r="A1093" s="608"/>
      <c r="B1093" s="608"/>
      <c r="C1093" s="608"/>
      <c r="E1093" s="608"/>
    </row>
    <row r="1094" spans="1:5">
      <c r="A1094" s="608"/>
      <c r="B1094" s="608"/>
      <c r="C1094" s="608"/>
      <c r="E1094" s="608"/>
    </row>
    <row r="1095" spans="1:5">
      <c r="A1095" s="608"/>
      <c r="B1095" s="608"/>
      <c r="C1095" s="608"/>
      <c r="E1095" s="608"/>
    </row>
    <row r="1096" spans="1:5">
      <c r="A1096" s="608"/>
      <c r="B1096" s="608"/>
      <c r="C1096" s="608"/>
      <c r="E1096" s="608"/>
    </row>
    <row r="1097" spans="1:5">
      <c r="A1097" s="608"/>
      <c r="B1097" s="608"/>
      <c r="C1097" s="608"/>
      <c r="E1097" s="608"/>
    </row>
    <row r="1098" spans="1:5">
      <c r="A1098" s="608"/>
      <c r="B1098" s="608"/>
      <c r="C1098" s="608"/>
      <c r="E1098" s="608"/>
    </row>
    <row r="1099" spans="1:5">
      <c r="A1099" s="608"/>
      <c r="B1099" s="608"/>
      <c r="C1099" s="608"/>
      <c r="E1099" s="608"/>
    </row>
    <row r="1100" spans="1:5">
      <c r="A1100" s="608"/>
      <c r="B1100" s="608"/>
      <c r="C1100" s="608"/>
      <c r="E1100" s="608"/>
    </row>
    <row r="1101" spans="1:5">
      <c r="A1101" s="608"/>
      <c r="B1101" s="608"/>
      <c r="C1101" s="608"/>
      <c r="E1101" s="608"/>
    </row>
    <row r="1102" spans="1:5">
      <c r="A1102" s="608"/>
      <c r="B1102" s="608"/>
      <c r="C1102" s="608"/>
      <c r="E1102" s="608"/>
    </row>
    <row r="1103" spans="1:5">
      <c r="A1103" s="608"/>
      <c r="B1103" s="608"/>
      <c r="C1103" s="608"/>
      <c r="E1103" s="608"/>
    </row>
    <row r="1104" spans="1:5">
      <c r="A1104" s="608"/>
      <c r="B1104" s="608"/>
      <c r="C1104" s="608"/>
      <c r="E1104" s="608"/>
    </row>
    <row r="1105" spans="1:5">
      <c r="A1105" s="608"/>
      <c r="B1105" s="608"/>
      <c r="C1105" s="608"/>
      <c r="E1105" s="608"/>
    </row>
    <row r="1106" spans="1:5">
      <c r="A1106" s="608"/>
      <c r="B1106" s="608"/>
      <c r="C1106" s="608"/>
      <c r="E1106" s="608"/>
    </row>
    <row r="1107" spans="1:5">
      <c r="A1107" s="608"/>
      <c r="B1107" s="608"/>
      <c r="C1107" s="608"/>
      <c r="E1107" s="608"/>
    </row>
    <row r="1108" spans="1:5">
      <c r="A1108" s="608"/>
      <c r="B1108" s="608"/>
      <c r="C1108" s="608"/>
      <c r="E1108" s="608"/>
    </row>
    <row r="1109" spans="1:5">
      <c r="A1109" s="608"/>
      <c r="B1109" s="608"/>
      <c r="C1109" s="608"/>
      <c r="E1109" s="608"/>
    </row>
    <row r="1110" spans="1:5">
      <c r="A1110" s="608"/>
      <c r="B1110" s="608"/>
      <c r="C1110" s="608"/>
      <c r="E1110" s="608"/>
    </row>
    <row r="1111" spans="1:5">
      <c r="A1111" s="608"/>
      <c r="B1111" s="608"/>
      <c r="C1111" s="608"/>
      <c r="E1111" s="608"/>
    </row>
    <row r="1112" spans="1:5">
      <c r="A1112" s="608"/>
      <c r="B1112" s="608"/>
      <c r="C1112" s="608"/>
      <c r="E1112" s="608"/>
    </row>
    <row r="1113" spans="1:5">
      <c r="A1113" s="608"/>
      <c r="B1113" s="608"/>
      <c r="C1113" s="608"/>
      <c r="E1113" s="608"/>
    </row>
    <row r="1114" spans="1:5">
      <c r="A1114" s="608"/>
      <c r="B1114" s="608"/>
      <c r="C1114" s="608"/>
      <c r="E1114" s="608"/>
    </row>
    <row r="1115" spans="1:5">
      <c r="A1115" s="608"/>
      <c r="B1115" s="608"/>
      <c r="C1115" s="608"/>
      <c r="E1115" s="608"/>
    </row>
    <row r="1116" spans="1:5">
      <c r="A1116" s="608"/>
      <c r="B1116" s="608"/>
      <c r="C1116" s="608"/>
      <c r="E1116" s="608"/>
    </row>
    <row r="1117" spans="1:5">
      <c r="A1117" s="608"/>
      <c r="B1117" s="608"/>
      <c r="C1117" s="608"/>
      <c r="E1117" s="608"/>
    </row>
    <row r="1118" spans="1:5">
      <c r="A1118" s="608"/>
      <c r="B1118" s="608"/>
      <c r="C1118" s="608"/>
      <c r="E1118" s="608"/>
    </row>
    <row r="1119" spans="1:5">
      <c r="A1119" s="608"/>
      <c r="B1119" s="608"/>
      <c r="C1119" s="608"/>
      <c r="E1119" s="608"/>
    </row>
    <row r="1120" spans="1:5">
      <c r="A1120" s="608"/>
      <c r="B1120" s="608"/>
      <c r="C1120" s="608"/>
      <c r="E1120" s="608"/>
    </row>
    <row r="1121" spans="1:5">
      <c r="A1121" s="608"/>
      <c r="B1121" s="608"/>
      <c r="C1121" s="608"/>
      <c r="E1121" s="608"/>
    </row>
    <row r="1122" spans="1:5">
      <c r="A1122" s="608"/>
      <c r="B1122" s="608"/>
      <c r="C1122" s="608"/>
      <c r="E1122" s="608"/>
    </row>
    <row r="1123" spans="1:5">
      <c r="A1123" s="608"/>
      <c r="B1123" s="608"/>
      <c r="C1123" s="608"/>
      <c r="E1123" s="608"/>
    </row>
    <row r="1124" spans="1:5">
      <c r="A1124" s="608"/>
      <c r="B1124" s="608"/>
      <c r="C1124" s="608"/>
      <c r="E1124" s="608"/>
    </row>
    <row r="1125" spans="1:5">
      <c r="A1125" s="608"/>
      <c r="B1125" s="608"/>
      <c r="C1125" s="608"/>
      <c r="E1125" s="608"/>
    </row>
    <row r="1126" spans="1:5">
      <c r="A1126" s="608"/>
      <c r="B1126" s="608"/>
      <c r="C1126" s="608"/>
      <c r="E1126" s="608"/>
    </row>
    <row r="1127" spans="1:5">
      <c r="A1127" s="608"/>
      <c r="B1127" s="608"/>
      <c r="C1127" s="608"/>
      <c r="E1127" s="608"/>
    </row>
    <row r="1128" spans="1:5">
      <c r="A1128" s="608"/>
      <c r="B1128" s="608"/>
      <c r="C1128" s="608"/>
      <c r="E1128" s="608"/>
    </row>
    <row r="1129" spans="1:5">
      <c r="A1129" s="608"/>
      <c r="B1129" s="608"/>
      <c r="C1129" s="608"/>
      <c r="E1129" s="608"/>
    </row>
    <row r="1130" spans="1:5">
      <c r="A1130" s="608"/>
      <c r="B1130" s="608"/>
      <c r="C1130" s="608"/>
      <c r="E1130" s="608"/>
    </row>
    <row r="1131" spans="1:5">
      <c r="A1131" s="608"/>
      <c r="B1131" s="608"/>
      <c r="C1131" s="608"/>
      <c r="E1131" s="608"/>
    </row>
    <row r="1132" spans="1:5">
      <c r="A1132" s="608"/>
      <c r="B1132" s="608"/>
      <c r="C1132" s="608"/>
      <c r="E1132" s="608"/>
    </row>
    <row r="1133" spans="1:5">
      <c r="A1133" s="608"/>
      <c r="B1133" s="608"/>
      <c r="C1133" s="608"/>
      <c r="E1133" s="608"/>
    </row>
    <row r="1134" spans="1:5">
      <c r="A1134" s="608"/>
      <c r="B1134" s="608"/>
      <c r="C1134" s="608"/>
      <c r="E1134" s="608"/>
    </row>
    <row r="1135" spans="1:5">
      <c r="A1135" s="608"/>
      <c r="B1135" s="608"/>
      <c r="C1135" s="608"/>
      <c r="E1135" s="608"/>
    </row>
    <row r="1136" spans="1:5">
      <c r="A1136" s="608"/>
      <c r="B1136" s="608"/>
      <c r="C1136" s="608"/>
      <c r="E1136" s="608"/>
    </row>
    <row r="1137" spans="1:5">
      <c r="A1137" s="608"/>
      <c r="B1137" s="608"/>
      <c r="C1137" s="608"/>
      <c r="E1137" s="608"/>
    </row>
    <row r="1138" spans="1:5">
      <c r="A1138" s="608"/>
      <c r="B1138" s="608"/>
      <c r="C1138" s="608"/>
      <c r="E1138" s="608"/>
    </row>
    <row r="1139" spans="1:5">
      <c r="A1139" s="608"/>
      <c r="B1139" s="608"/>
      <c r="C1139" s="608"/>
      <c r="E1139" s="608"/>
    </row>
    <row r="1140" spans="1:5">
      <c r="A1140" s="608"/>
      <c r="B1140" s="608"/>
      <c r="C1140" s="608"/>
      <c r="E1140" s="608"/>
    </row>
    <row r="1141" spans="1:5">
      <c r="A1141" s="608"/>
      <c r="B1141" s="608"/>
      <c r="C1141" s="608"/>
      <c r="E1141" s="608"/>
    </row>
    <row r="1142" spans="1:5">
      <c r="A1142" s="608"/>
      <c r="B1142" s="608"/>
      <c r="C1142" s="608"/>
      <c r="E1142" s="608"/>
    </row>
    <row r="1143" spans="1:5">
      <c r="A1143" s="608"/>
      <c r="B1143" s="608"/>
      <c r="C1143" s="608"/>
      <c r="E1143" s="608"/>
    </row>
    <row r="1144" spans="1:5">
      <c r="A1144" s="608"/>
      <c r="B1144" s="608"/>
      <c r="C1144" s="608"/>
      <c r="E1144" s="608"/>
    </row>
    <row r="1145" spans="1:5">
      <c r="A1145" s="608"/>
      <c r="B1145" s="608"/>
      <c r="C1145" s="608"/>
      <c r="E1145" s="608"/>
    </row>
    <row r="1146" spans="1:5">
      <c r="A1146" s="608"/>
      <c r="B1146" s="608"/>
      <c r="C1146" s="608"/>
      <c r="E1146" s="608"/>
    </row>
    <row r="1147" spans="1:5">
      <c r="A1147" s="608"/>
      <c r="B1147" s="608"/>
      <c r="C1147" s="608"/>
      <c r="E1147" s="608"/>
    </row>
    <row r="1148" spans="1:5">
      <c r="A1148" s="608"/>
      <c r="B1148" s="608"/>
      <c r="C1148" s="608"/>
      <c r="E1148" s="608"/>
    </row>
    <row r="1149" spans="1:5">
      <c r="A1149" s="608"/>
      <c r="B1149" s="608"/>
      <c r="C1149" s="608"/>
      <c r="E1149" s="608"/>
    </row>
    <row r="1150" spans="1:5">
      <c r="A1150" s="608"/>
      <c r="B1150" s="608"/>
      <c r="C1150" s="608"/>
      <c r="E1150" s="608"/>
    </row>
    <row r="1151" spans="1:5">
      <c r="A1151" s="608"/>
      <c r="B1151" s="608"/>
      <c r="C1151" s="608"/>
      <c r="E1151" s="608"/>
    </row>
    <row r="1152" spans="1:5">
      <c r="A1152" s="608"/>
      <c r="B1152" s="608"/>
      <c r="C1152" s="608"/>
      <c r="E1152" s="608"/>
    </row>
    <row r="1153" spans="1:5">
      <c r="A1153" s="608"/>
      <c r="B1153" s="608"/>
      <c r="C1153" s="608"/>
      <c r="E1153" s="608"/>
    </row>
    <row r="1154" spans="1:5">
      <c r="A1154" s="608"/>
      <c r="B1154" s="608"/>
      <c r="C1154" s="608"/>
      <c r="E1154" s="608"/>
    </row>
    <row r="1155" spans="1:5">
      <c r="A1155" s="608"/>
      <c r="B1155" s="608"/>
      <c r="C1155" s="608"/>
      <c r="E1155" s="608"/>
    </row>
    <row r="1156" spans="1:5">
      <c r="A1156" s="608"/>
      <c r="B1156" s="608"/>
      <c r="C1156" s="608"/>
      <c r="E1156" s="608"/>
    </row>
    <row r="1157" spans="1:5">
      <c r="A1157" s="608"/>
      <c r="B1157" s="608"/>
      <c r="C1157" s="608"/>
      <c r="E1157" s="608"/>
    </row>
    <row r="1158" spans="1:5">
      <c r="A1158" s="608"/>
      <c r="B1158" s="608"/>
      <c r="C1158" s="608"/>
      <c r="E1158" s="608"/>
    </row>
    <row r="1159" spans="1:5">
      <c r="A1159" s="608"/>
      <c r="B1159" s="608"/>
      <c r="C1159" s="608"/>
      <c r="E1159" s="608"/>
    </row>
    <row r="1160" spans="1:5">
      <c r="A1160" s="608"/>
      <c r="B1160" s="608"/>
      <c r="C1160" s="608"/>
      <c r="E1160" s="608"/>
    </row>
    <row r="1161" spans="1:5">
      <c r="A1161" s="608"/>
      <c r="B1161" s="608"/>
      <c r="C1161" s="608"/>
      <c r="E1161" s="608"/>
    </row>
    <row r="1162" spans="1:5">
      <c r="A1162" s="608"/>
      <c r="B1162" s="608"/>
      <c r="C1162" s="608"/>
      <c r="E1162" s="608"/>
    </row>
    <row r="1163" spans="1:5">
      <c r="A1163" s="608"/>
      <c r="B1163" s="608"/>
      <c r="C1163" s="608"/>
      <c r="E1163" s="608"/>
    </row>
    <row r="1164" spans="1:5">
      <c r="A1164" s="608"/>
      <c r="B1164" s="608"/>
      <c r="C1164" s="608"/>
      <c r="E1164" s="608"/>
    </row>
    <row r="1165" spans="1:5">
      <c r="A1165" s="608"/>
      <c r="B1165" s="608"/>
      <c r="C1165" s="608"/>
      <c r="E1165" s="608"/>
    </row>
    <row r="1166" spans="1:5">
      <c r="A1166" s="608"/>
      <c r="B1166" s="608"/>
      <c r="C1166" s="608"/>
      <c r="E1166" s="608"/>
    </row>
    <row r="1167" spans="1:5">
      <c r="A1167" s="608"/>
      <c r="B1167" s="608"/>
      <c r="C1167" s="608"/>
      <c r="E1167" s="608"/>
    </row>
    <row r="1168" spans="1:5">
      <c r="A1168" s="608"/>
      <c r="B1168" s="608"/>
      <c r="C1168" s="608"/>
      <c r="E1168" s="608"/>
    </row>
    <row r="1169" spans="1:5">
      <c r="A1169" s="608"/>
      <c r="B1169" s="608"/>
      <c r="C1169" s="608"/>
      <c r="E1169" s="608"/>
    </row>
    <row r="1170" spans="1:5">
      <c r="A1170" s="608"/>
      <c r="B1170" s="608"/>
      <c r="C1170" s="608"/>
      <c r="E1170" s="608"/>
    </row>
    <row r="1171" spans="1:5">
      <c r="A1171" s="608"/>
      <c r="B1171" s="608"/>
      <c r="C1171" s="608"/>
      <c r="E1171" s="608"/>
    </row>
    <row r="1172" spans="1:5">
      <c r="A1172" s="608"/>
      <c r="B1172" s="608"/>
      <c r="C1172" s="608"/>
      <c r="E1172" s="608"/>
    </row>
    <row r="1173" spans="1:5">
      <c r="A1173" s="608"/>
      <c r="B1173" s="608"/>
      <c r="C1173" s="608"/>
      <c r="E1173" s="608"/>
    </row>
    <row r="1174" spans="1:5">
      <c r="A1174" s="608"/>
      <c r="B1174" s="608"/>
      <c r="C1174" s="608"/>
      <c r="E1174" s="608"/>
    </row>
    <row r="1175" spans="1:5">
      <c r="A1175" s="608"/>
      <c r="B1175" s="608"/>
      <c r="C1175" s="608"/>
      <c r="E1175" s="608"/>
    </row>
    <row r="1176" spans="1:5">
      <c r="A1176" s="608"/>
      <c r="B1176" s="608"/>
      <c r="C1176" s="608"/>
      <c r="E1176" s="608"/>
    </row>
    <row r="1177" spans="1:5">
      <c r="A1177" s="608"/>
      <c r="B1177" s="608"/>
      <c r="C1177" s="608"/>
      <c r="E1177" s="608"/>
    </row>
    <row r="1178" spans="1:5">
      <c r="A1178" s="608"/>
      <c r="B1178" s="608"/>
      <c r="C1178" s="608"/>
      <c r="E1178" s="608"/>
    </row>
    <row r="1179" spans="1:5">
      <c r="A1179" s="608"/>
      <c r="B1179" s="608"/>
      <c r="C1179" s="608"/>
      <c r="E1179" s="608"/>
    </row>
    <row r="1180" spans="1:5">
      <c r="A1180" s="608"/>
      <c r="B1180" s="608"/>
      <c r="C1180" s="608"/>
      <c r="E1180" s="608"/>
    </row>
    <row r="1181" spans="1:5">
      <c r="A1181" s="608"/>
      <c r="B1181" s="608"/>
      <c r="C1181" s="608"/>
      <c r="E1181" s="608"/>
    </row>
    <row r="1182" spans="1:5">
      <c r="A1182" s="608"/>
      <c r="B1182" s="608"/>
      <c r="C1182" s="608"/>
      <c r="E1182" s="608"/>
    </row>
    <row r="1183" spans="1:5">
      <c r="A1183" s="608"/>
      <c r="B1183" s="608"/>
      <c r="C1183" s="608"/>
      <c r="E1183" s="608"/>
    </row>
    <row r="1184" spans="1:5">
      <c r="A1184" s="608"/>
      <c r="B1184" s="608"/>
      <c r="C1184" s="608"/>
      <c r="E1184" s="608"/>
    </row>
    <row r="1185" spans="1:5">
      <c r="A1185" s="608"/>
      <c r="B1185" s="608"/>
      <c r="C1185" s="608"/>
      <c r="E1185" s="608"/>
    </row>
    <row r="1186" spans="1:5">
      <c r="A1186" s="608"/>
      <c r="B1186" s="608"/>
      <c r="C1186" s="608"/>
      <c r="E1186" s="608"/>
    </row>
    <row r="1187" spans="1:5">
      <c r="A1187" s="608"/>
      <c r="B1187" s="608"/>
      <c r="C1187" s="608"/>
      <c r="E1187" s="608"/>
    </row>
    <row r="1188" spans="1:5">
      <c r="A1188" s="608"/>
      <c r="B1188" s="608"/>
      <c r="C1188" s="608"/>
      <c r="E1188" s="608"/>
    </row>
    <row r="1189" spans="1:5">
      <c r="A1189" s="608"/>
      <c r="B1189" s="608"/>
      <c r="C1189" s="608"/>
      <c r="E1189" s="608"/>
    </row>
    <row r="1190" spans="1:5">
      <c r="A1190" s="608"/>
      <c r="B1190" s="608"/>
      <c r="C1190" s="608"/>
      <c r="E1190" s="608"/>
    </row>
    <row r="1191" spans="1:5">
      <c r="A1191" s="608"/>
      <c r="B1191" s="608"/>
      <c r="C1191" s="608"/>
      <c r="E1191" s="608"/>
    </row>
    <row r="1192" spans="1:5">
      <c r="A1192" s="608"/>
      <c r="B1192" s="608"/>
      <c r="C1192" s="608"/>
      <c r="E1192" s="608"/>
    </row>
    <row r="1193" spans="1:5">
      <c r="A1193" s="608"/>
      <c r="B1193" s="608"/>
      <c r="C1193" s="608"/>
      <c r="E1193" s="608"/>
    </row>
    <row r="1194" spans="1:5">
      <c r="A1194" s="608"/>
      <c r="B1194" s="608"/>
      <c r="C1194" s="608"/>
      <c r="E1194" s="608"/>
    </row>
    <row r="1195" spans="1:5">
      <c r="A1195" s="608"/>
      <c r="B1195" s="608"/>
      <c r="C1195" s="608"/>
      <c r="E1195" s="608"/>
    </row>
    <row r="1196" spans="1:5">
      <c r="A1196" s="608"/>
      <c r="B1196" s="608"/>
      <c r="C1196" s="608"/>
      <c r="E1196" s="608"/>
    </row>
    <row r="1197" spans="1:5">
      <c r="A1197" s="608"/>
      <c r="B1197" s="608"/>
      <c r="C1197" s="608"/>
      <c r="E1197" s="608"/>
    </row>
    <row r="1198" spans="1:5">
      <c r="A1198" s="608"/>
      <c r="B1198" s="608"/>
      <c r="C1198" s="608"/>
      <c r="E1198" s="608"/>
    </row>
    <row r="1199" spans="1:5">
      <c r="A1199" s="608"/>
      <c r="B1199" s="608"/>
      <c r="C1199" s="608"/>
      <c r="E1199" s="608"/>
    </row>
    <row r="1200" spans="1:5">
      <c r="A1200" s="608"/>
      <c r="B1200" s="608"/>
      <c r="C1200" s="608"/>
      <c r="E1200" s="608"/>
    </row>
    <row r="1201" spans="1:5">
      <c r="A1201" s="608"/>
      <c r="B1201" s="608"/>
      <c r="C1201" s="608"/>
      <c r="E1201" s="608"/>
    </row>
    <row r="1202" spans="1:5">
      <c r="A1202" s="608"/>
      <c r="B1202" s="608"/>
      <c r="C1202" s="608"/>
      <c r="E1202" s="608"/>
    </row>
    <row r="1203" spans="1:5">
      <c r="A1203" s="608"/>
      <c r="B1203" s="608"/>
      <c r="C1203" s="608"/>
      <c r="E1203" s="608"/>
    </row>
    <row r="1204" spans="1:5">
      <c r="A1204" s="608"/>
      <c r="B1204" s="608"/>
      <c r="C1204" s="608"/>
      <c r="E1204" s="608"/>
    </row>
    <row r="1205" spans="1:5">
      <c r="A1205" s="608"/>
      <c r="B1205" s="608"/>
      <c r="C1205" s="608"/>
      <c r="E1205" s="608"/>
    </row>
    <row r="1206" spans="1:5">
      <c r="A1206" s="608"/>
      <c r="B1206" s="608"/>
      <c r="C1206" s="608"/>
      <c r="E1206" s="608"/>
    </row>
    <row r="1207" spans="1:5">
      <c r="A1207" s="608"/>
      <c r="B1207" s="608"/>
      <c r="C1207" s="608"/>
      <c r="E1207" s="608"/>
    </row>
    <row r="1208" spans="1:5">
      <c r="A1208" s="608"/>
      <c r="B1208" s="608"/>
      <c r="C1208" s="608"/>
      <c r="E1208" s="608"/>
    </row>
    <row r="1209" spans="1:5">
      <c r="A1209" s="608"/>
      <c r="B1209" s="608"/>
      <c r="C1209" s="608"/>
      <c r="E1209" s="608"/>
    </row>
    <row r="1210" spans="1:5">
      <c r="A1210" s="608"/>
      <c r="B1210" s="608"/>
      <c r="C1210" s="608"/>
      <c r="E1210" s="608"/>
    </row>
    <row r="1211" spans="1:5">
      <c r="A1211" s="608"/>
      <c r="B1211" s="608"/>
      <c r="C1211" s="608"/>
      <c r="E1211" s="608"/>
    </row>
    <row r="1212" spans="1:5">
      <c r="A1212" s="608"/>
      <c r="B1212" s="608"/>
      <c r="C1212" s="608"/>
      <c r="E1212" s="608"/>
    </row>
    <row r="1213" spans="1:5">
      <c r="A1213" s="608"/>
      <c r="B1213" s="608"/>
      <c r="C1213" s="608"/>
      <c r="E1213" s="608"/>
    </row>
    <row r="1214" spans="1:5">
      <c r="A1214" s="608"/>
      <c r="B1214" s="608"/>
      <c r="C1214" s="608"/>
      <c r="E1214" s="608"/>
    </row>
    <row r="1215" spans="1:5">
      <c r="A1215" s="608"/>
      <c r="B1215" s="608"/>
      <c r="C1215" s="608"/>
      <c r="E1215" s="608"/>
    </row>
    <row r="1216" spans="1:5">
      <c r="A1216" s="608"/>
      <c r="B1216" s="608"/>
      <c r="C1216" s="608"/>
      <c r="E1216" s="608"/>
    </row>
    <row r="1217" spans="1:5">
      <c r="A1217" s="608"/>
      <c r="B1217" s="608"/>
      <c r="C1217" s="608"/>
      <c r="E1217" s="608"/>
    </row>
    <row r="1218" spans="1:5">
      <c r="A1218" s="608"/>
      <c r="B1218" s="608"/>
      <c r="C1218" s="608"/>
      <c r="E1218" s="608"/>
    </row>
    <row r="1219" spans="1:5">
      <c r="A1219" s="608"/>
      <c r="B1219" s="608"/>
      <c r="C1219" s="608"/>
      <c r="E1219" s="608"/>
    </row>
    <row r="1220" spans="1:5">
      <c r="A1220" s="608"/>
      <c r="B1220" s="608"/>
      <c r="C1220" s="608"/>
      <c r="E1220" s="608"/>
    </row>
    <row r="1221" spans="1:5">
      <c r="A1221" s="608"/>
      <c r="B1221" s="608"/>
      <c r="C1221" s="608"/>
      <c r="E1221" s="608"/>
    </row>
    <row r="1222" spans="1:5">
      <c r="A1222" s="608"/>
      <c r="B1222" s="608"/>
      <c r="C1222" s="608"/>
      <c r="E1222" s="608"/>
    </row>
    <row r="1223" spans="1:5">
      <c r="A1223" s="608"/>
      <c r="B1223" s="608"/>
      <c r="C1223" s="608"/>
      <c r="E1223" s="608"/>
    </row>
    <row r="1224" spans="1:5">
      <c r="A1224" s="608"/>
      <c r="B1224" s="608"/>
      <c r="C1224" s="608"/>
      <c r="E1224" s="608"/>
    </row>
    <row r="1225" spans="1:5">
      <c r="A1225" s="608"/>
      <c r="B1225" s="608"/>
      <c r="C1225" s="608"/>
      <c r="E1225" s="608"/>
    </row>
    <row r="1226" spans="1:5">
      <c r="A1226" s="608"/>
      <c r="B1226" s="608"/>
      <c r="C1226" s="608"/>
      <c r="E1226" s="608"/>
    </row>
    <row r="1227" spans="1:5">
      <c r="A1227" s="608"/>
      <c r="B1227" s="608"/>
      <c r="C1227" s="608"/>
      <c r="E1227" s="608"/>
    </row>
    <row r="1228" spans="1:5">
      <c r="A1228" s="608"/>
      <c r="B1228" s="608"/>
      <c r="C1228" s="608"/>
      <c r="E1228" s="608"/>
    </row>
    <row r="1229" spans="1:5">
      <c r="A1229" s="608"/>
      <c r="B1229" s="608"/>
      <c r="C1229" s="608"/>
      <c r="E1229" s="608"/>
    </row>
    <row r="1230" spans="1:5">
      <c r="A1230" s="608"/>
      <c r="B1230" s="608"/>
      <c r="C1230" s="608"/>
      <c r="E1230" s="608"/>
    </row>
    <row r="1231" spans="1:5">
      <c r="A1231" s="608"/>
      <c r="B1231" s="608"/>
      <c r="C1231" s="608"/>
      <c r="E1231" s="608"/>
    </row>
    <row r="1232" spans="1:5">
      <c r="A1232" s="608"/>
      <c r="B1232" s="608"/>
      <c r="C1232" s="608"/>
      <c r="E1232" s="608"/>
    </row>
    <row r="1233" spans="1:5">
      <c r="A1233" s="608"/>
      <c r="B1233" s="608"/>
      <c r="C1233" s="608"/>
      <c r="E1233" s="608"/>
    </row>
    <row r="1234" spans="1:5">
      <c r="A1234" s="608"/>
      <c r="B1234" s="608"/>
      <c r="C1234" s="608"/>
      <c r="E1234" s="608"/>
    </row>
    <row r="1235" spans="1:5">
      <c r="A1235" s="608"/>
      <c r="B1235" s="608"/>
      <c r="C1235" s="608"/>
      <c r="E1235" s="608"/>
    </row>
    <row r="1236" spans="1:5">
      <c r="A1236" s="608"/>
      <c r="B1236" s="608"/>
      <c r="C1236" s="608"/>
      <c r="E1236" s="608"/>
    </row>
    <row r="1237" spans="1:5">
      <c r="A1237" s="608"/>
      <c r="B1237" s="608"/>
      <c r="C1237" s="608"/>
      <c r="E1237" s="608"/>
    </row>
    <row r="1238" spans="1:5">
      <c r="A1238" s="608"/>
      <c r="B1238" s="608"/>
      <c r="C1238" s="608"/>
      <c r="E1238" s="608"/>
    </row>
    <row r="1239" spans="1:5">
      <c r="A1239" s="608"/>
      <c r="B1239" s="608"/>
      <c r="C1239" s="608"/>
      <c r="E1239" s="608"/>
    </row>
    <row r="1240" spans="1:5">
      <c r="A1240" s="608"/>
      <c r="B1240" s="608"/>
      <c r="C1240" s="608"/>
      <c r="E1240" s="608"/>
    </row>
    <row r="1241" spans="1:5">
      <c r="A1241" s="608"/>
      <c r="B1241" s="608"/>
      <c r="C1241" s="608"/>
      <c r="E1241" s="608"/>
    </row>
    <row r="1242" spans="1:5">
      <c r="A1242" s="608"/>
      <c r="B1242" s="608"/>
      <c r="C1242" s="608"/>
      <c r="E1242" s="608"/>
    </row>
    <row r="1243" spans="1:5">
      <c r="A1243" s="608"/>
      <c r="B1243" s="608"/>
      <c r="C1243" s="608"/>
      <c r="E1243" s="608"/>
    </row>
    <row r="1244" spans="1:5">
      <c r="A1244" s="608"/>
      <c r="B1244" s="608"/>
      <c r="C1244" s="608"/>
      <c r="E1244" s="608"/>
    </row>
    <row r="1245" spans="1:5">
      <c r="A1245" s="608"/>
      <c r="B1245" s="608"/>
      <c r="C1245" s="608"/>
      <c r="E1245" s="608"/>
    </row>
    <row r="1246" spans="1:5">
      <c r="A1246" s="608"/>
      <c r="B1246" s="608"/>
      <c r="C1246" s="608"/>
      <c r="E1246" s="608"/>
    </row>
    <row r="1247" spans="1:5">
      <c r="A1247" s="608"/>
      <c r="B1247" s="608"/>
      <c r="C1247" s="608"/>
      <c r="E1247" s="608"/>
    </row>
    <row r="1248" spans="1:5">
      <c r="A1248" s="608"/>
      <c r="B1248" s="608"/>
      <c r="C1248" s="608"/>
      <c r="E1248" s="608"/>
    </row>
    <row r="1249" spans="1:5">
      <c r="A1249" s="608"/>
      <c r="B1249" s="608"/>
      <c r="C1249" s="608"/>
      <c r="E1249" s="608"/>
    </row>
    <row r="1250" spans="1:5">
      <c r="A1250" s="608"/>
      <c r="B1250" s="608"/>
      <c r="C1250" s="608"/>
      <c r="E1250" s="608"/>
    </row>
    <row r="1251" spans="1:5">
      <c r="A1251" s="608"/>
      <c r="B1251" s="608"/>
      <c r="C1251" s="608"/>
      <c r="E1251" s="608"/>
    </row>
    <row r="1252" spans="1:5">
      <c r="A1252" s="608"/>
      <c r="B1252" s="608"/>
      <c r="C1252" s="608"/>
      <c r="E1252" s="608"/>
    </row>
    <row r="1253" spans="1:5">
      <c r="A1253" s="608"/>
      <c r="B1253" s="608"/>
      <c r="C1253" s="608"/>
      <c r="E1253" s="608"/>
    </row>
    <row r="1254" spans="1:5">
      <c r="A1254" s="608"/>
      <c r="B1254" s="608"/>
      <c r="C1254" s="608"/>
      <c r="E1254" s="608"/>
    </row>
    <row r="1255" spans="1:5">
      <c r="A1255" s="608"/>
      <c r="B1255" s="608"/>
      <c r="C1255" s="608"/>
      <c r="E1255" s="608"/>
    </row>
    <row r="1256" spans="1:5">
      <c r="A1256" s="608"/>
      <c r="B1256" s="608"/>
      <c r="C1256" s="608"/>
      <c r="E1256" s="608"/>
    </row>
    <row r="1257" spans="1:5">
      <c r="A1257" s="608"/>
      <c r="B1257" s="608"/>
      <c r="C1257" s="608"/>
      <c r="E1257" s="608"/>
    </row>
    <row r="1258" spans="1:5">
      <c r="A1258" s="608"/>
      <c r="B1258" s="608"/>
      <c r="C1258" s="608"/>
      <c r="E1258" s="608"/>
    </row>
    <row r="1259" spans="1:5">
      <c r="A1259" s="608"/>
      <c r="B1259" s="608"/>
      <c r="C1259" s="608"/>
      <c r="E1259" s="608"/>
    </row>
    <row r="1260" spans="1:5">
      <c r="A1260" s="608"/>
      <c r="B1260" s="608"/>
      <c r="C1260" s="608"/>
      <c r="E1260" s="608"/>
    </row>
    <row r="1261" spans="1:5">
      <c r="A1261" s="608"/>
      <c r="B1261" s="608"/>
      <c r="C1261" s="608"/>
      <c r="E1261" s="608"/>
    </row>
    <row r="1262" spans="1:5">
      <c r="A1262" s="608"/>
      <c r="B1262" s="608"/>
      <c r="C1262" s="608"/>
      <c r="E1262" s="608"/>
    </row>
    <row r="1263" spans="1:5">
      <c r="A1263" s="608"/>
      <c r="B1263" s="608"/>
      <c r="C1263" s="608"/>
      <c r="E1263" s="608"/>
    </row>
    <row r="1264" spans="1:5">
      <c r="A1264" s="608"/>
      <c r="B1264" s="608"/>
      <c r="C1264" s="608"/>
      <c r="E1264" s="608"/>
    </row>
    <row r="1265" spans="1:5">
      <c r="A1265" s="608"/>
      <c r="B1265" s="608"/>
      <c r="C1265" s="608"/>
      <c r="E1265" s="608"/>
    </row>
    <row r="1266" spans="1:5">
      <c r="A1266" s="608"/>
      <c r="B1266" s="608"/>
      <c r="C1266" s="608"/>
      <c r="E1266" s="608"/>
    </row>
    <row r="1267" spans="1:5">
      <c r="A1267" s="608"/>
      <c r="B1267" s="608"/>
      <c r="C1267" s="608"/>
      <c r="E1267" s="608"/>
    </row>
    <row r="1268" spans="1:5">
      <c r="A1268" s="608"/>
      <c r="B1268" s="608"/>
      <c r="C1268" s="608"/>
      <c r="E1268" s="608"/>
    </row>
    <row r="1269" spans="1:5">
      <c r="A1269" s="608"/>
      <c r="B1269" s="608"/>
      <c r="C1269" s="608"/>
      <c r="E1269" s="608"/>
    </row>
    <row r="1270" spans="1:5">
      <c r="A1270" s="608"/>
      <c r="B1270" s="608"/>
      <c r="C1270" s="608"/>
      <c r="E1270" s="608"/>
    </row>
    <row r="1271" spans="1:5">
      <c r="A1271" s="608"/>
      <c r="B1271" s="608"/>
      <c r="C1271" s="608"/>
      <c r="E1271" s="608"/>
    </row>
    <row r="1272" spans="1:5">
      <c r="A1272" s="608"/>
      <c r="B1272" s="608"/>
      <c r="C1272" s="608"/>
      <c r="E1272" s="608"/>
    </row>
    <row r="1273" spans="1:5">
      <c r="A1273" s="608"/>
      <c r="B1273" s="608"/>
      <c r="C1273" s="608"/>
      <c r="E1273" s="608"/>
    </row>
    <row r="1274" spans="1:5">
      <c r="A1274" s="608"/>
      <c r="B1274" s="608"/>
      <c r="C1274" s="608"/>
      <c r="E1274" s="608"/>
    </row>
    <row r="1275" spans="1:5">
      <c r="A1275" s="608"/>
      <c r="B1275" s="608"/>
      <c r="C1275" s="608"/>
      <c r="E1275" s="608"/>
    </row>
    <row r="1276" spans="1:5">
      <c r="A1276" s="608"/>
      <c r="B1276" s="608"/>
      <c r="C1276" s="608"/>
      <c r="E1276" s="608"/>
    </row>
    <row r="1277" spans="1:5">
      <c r="A1277" s="608"/>
      <c r="B1277" s="608"/>
      <c r="C1277" s="608"/>
      <c r="E1277" s="608"/>
    </row>
    <row r="1278" spans="1:5">
      <c r="A1278" s="608"/>
      <c r="B1278" s="608"/>
      <c r="C1278" s="608"/>
      <c r="E1278" s="608"/>
    </row>
    <row r="1279" spans="1:5">
      <c r="A1279" s="608"/>
      <c r="B1279" s="608"/>
      <c r="C1279" s="608"/>
      <c r="E1279" s="608"/>
    </row>
    <row r="1280" spans="1:5">
      <c r="A1280" s="608"/>
      <c r="B1280" s="608"/>
      <c r="C1280" s="608"/>
      <c r="E1280" s="608"/>
    </row>
    <row r="1281" spans="1:5">
      <c r="A1281" s="608"/>
      <c r="B1281" s="608"/>
      <c r="C1281" s="608"/>
      <c r="E1281" s="608"/>
    </row>
    <row r="1282" spans="1:5">
      <c r="A1282" s="608"/>
      <c r="B1282" s="608"/>
      <c r="C1282" s="608"/>
      <c r="E1282" s="608"/>
    </row>
    <row r="1283" spans="1:5">
      <c r="A1283" s="608"/>
      <c r="B1283" s="608"/>
      <c r="C1283" s="608"/>
      <c r="E1283" s="608"/>
    </row>
    <row r="1284" spans="1:5">
      <c r="A1284" s="608"/>
      <c r="B1284" s="608"/>
      <c r="C1284" s="608"/>
      <c r="E1284" s="608"/>
    </row>
    <row r="1285" spans="1:5">
      <c r="A1285" s="608"/>
      <c r="B1285" s="608"/>
      <c r="C1285" s="608"/>
      <c r="E1285" s="608"/>
    </row>
    <row r="1286" spans="1:5">
      <c r="A1286" s="608"/>
      <c r="B1286" s="608"/>
      <c r="C1286" s="608"/>
      <c r="E1286" s="608"/>
    </row>
    <row r="1287" spans="1:5">
      <c r="A1287" s="608"/>
      <c r="B1287" s="608"/>
      <c r="C1287" s="608"/>
      <c r="E1287" s="608"/>
    </row>
    <row r="1288" spans="1:5">
      <c r="A1288" s="608"/>
      <c r="B1288" s="608"/>
      <c r="C1288" s="608"/>
      <c r="E1288" s="608"/>
    </row>
    <row r="1289" spans="1:5">
      <c r="A1289" s="608"/>
      <c r="B1289" s="608"/>
      <c r="C1289" s="608"/>
      <c r="E1289" s="608"/>
    </row>
    <row r="1290" spans="1:5">
      <c r="A1290" s="608"/>
      <c r="B1290" s="608"/>
      <c r="C1290" s="608"/>
      <c r="E1290" s="608"/>
    </row>
    <row r="1291" spans="1:5">
      <c r="A1291" s="608"/>
      <c r="B1291" s="608"/>
      <c r="C1291" s="608"/>
      <c r="E1291" s="608"/>
    </row>
    <row r="1292" spans="1:5">
      <c r="A1292" s="608"/>
      <c r="B1292" s="608"/>
      <c r="C1292" s="608"/>
      <c r="E1292" s="608"/>
    </row>
    <row r="1293" spans="1:5">
      <c r="A1293" s="608"/>
      <c r="B1293" s="608"/>
      <c r="C1293" s="608"/>
      <c r="E1293" s="608"/>
    </row>
    <row r="1294" spans="1:5">
      <c r="A1294" s="608"/>
      <c r="B1294" s="608"/>
      <c r="C1294" s="608"/>
      <c r="E1294" s="608"/>
    </row>
    <row r="1295" spans="1:5">
      <c r="A1295" s="608"/>
      <c r="B1295" s="608"/>
      <c r="C1295" s="608"/>
      <c r="E1295" s="608"/>
    </row>
    <row r="1296" spans="1:5">
      <c r="A1296" s="608"/>
      <c r="B1296" s="608"/>
      <c r="C1296" s="608"/>
      <c r="E1296" s="608"/>
    </row>
    <row r="1297" spans="1:5">
      <c r="A1297" s="608"/>
      <c r="B1297" s="608"/>
      <c r="C1297" s="608"/>
      <c r="E1297" s="608"/>
    </row>
    <row r="1298" spans="1:5">
      <c r="A1298" s="608"/>
      <c r="B1298" s="608"/>
      <c r="C1298" s="608"/>
      <c r="E1298" s="608"/>
    </row>
    <row r="1299" spans="1:5">
      <c r="A1299" s="608"/>
      <c r="B1299" s="608"/>
      <c r="C1299" s="608"/>
      <c r="E1299" s="608"/>
    </row>
    <row r="1300" spans="1:5">
      <c r="A1300" s="608"/>
      <c r="B1300" s="608"/>
      <c r="C1300" s="608"/>
      <c r="E1300" s="608"/>
    </row>
    <row r="1301" spans="1:5">
      <c r="A1301" s="608"/>
      <c r="B1301" s="608"/>
      <c r="C1301" s="608"/>
      <c r="E1301" s="608"/>
    </row>
    <row r="1302" spans="1:5">
      <c r="A1302" s="608"/>
      <c r="B1302" s="608"/>
      <c r="C1302" s="608"/>
      <c r="E1302" s="608"/>
    </row>
    <row r="1303" spans="1:5">
      <c r="A1303" s="608"/>
      <c r="B1303" s="608"/>
      <c r="C1303" s="608"/>
      <c r="E1303" s="608"/>
    </row>
    <row r="1304" spans="1:5">
      <c r="A1304" s="608"/>
      <c r="B1304" s="608"/>
      <c r="C1304" s="608"/>
      <c r="E1304" s="608"/>
    </row>
    <row r="1305" spans="1:5">
      <c r="A1305" s="608"/>
      <c r="B1305" s="608"/>
      <c r="C1305" s="608"/>
      <c r="E1305" s="608"/>
    </row>
    <row r="1306" spans="1:5">
      <c r="A1306" s="608"/>
      <c r="B1306" s="608"/>
      <c r="C1306" s="608"/>
      <c r="E1306" s="608"/>
    </row>
    <row r="1307" spans="1:5">
      <c r="A1307" s="608"/>
      <c r="B1307" s="608"/>
      <c r="C1307" s="608"/>
      <c r="E1307" s="608"/>
    </row>
    <row r="1308" spans="1:5">
      <c r="A1308" s="608"/>
      <c r="B1308" s="608"/>
      <c r="C1308" s="608"/>
      <c r="E1308" s="608"/>
    </row>
    <row r="1309" spans="1:5">
      <c r="A1309" s="608"/>
      <c r="B1309" s="608"/>
      <c r="C1309" s="608"/>
      <c r="E1309" s="608"/>
    </row>
    <row r="1310" spans="1:5">
      <c r="A1310" s="608"/>
      <c r="B1310" s="608"/>
      <c r="C1310" s="608"/>
      <c r="E1310" s="608"/>
    </row>
    <row r="1311" spans="1:5">
      <c r="A1311" s="608"/>
      <c r="B1311" s="608"/>
      <c r="C1311" s="608"/>
      <c r="E1311" s="608"/>
    </row>
    <row r="1312" spans="1:5">
      <c r="A1312" s="608"/>
      <c r="B1312" s="608"/>
      <c r="C1312" s="608"/>
      <c r="E1312" s="608"/>
    </row>
    <row r="1313" spans="1:5">
      <c r="A1313" s="608"/>
      <c r="B1313" s="608"/>
      <c r="C1313" s="608"/>
      <c r="E1313" s="608"/>
    </row>
    <row r="1314" spans="1:5">
      <c r="A1314" s="608"/>
      <c r="B1314" s="608"/>
      <c r="C1314" s="608"/>
      <c r="E1314" s="608"/>
    </row>
    <row r="1315" spans="1:5">
      <c r="A1315" s="608"/>
      <c r="B1315" s="608"/>
      <c r="C1315" s="608"/>
      <c r="E1315" s="608"/>
    </row>
    <row r="1316" spans="1:5">
      <c r="A1316" s="608"/>
      <c r="B1316" s="608"/>
      <c r="C1316" s="608"/>
      <c r="E1316" s="608"/>
    </row>
    <row r="1317" spans="1:5">
      <c r="A1317" s="608"/>
      <c r="B1317" s="608"/>
      <c r="C1317" s="608"/>
      <c r="E1317" s="608"/>
    </row>
    <row r="1318" spans="1:5">
      <c r="A1318" s="608"/>
      <c r="B1318" s="608"/>
      <c r="C1318" s="608"/>
      <c r="E1318" s="608"/>
    </row>
    <row r="1319" spans="1:5">
      <c r="A1319" s="608"/>
      <c r="B1319" s="608"/>
      <c r="C1319" s="608"/>
      <c r="E1319" s="608"/>
    </row>
    <row r="1320" spans="1:5">
      <c r="A1320" s="608"/>
      <c r="B1320" s="608"/>
      <c r="C1320" s="608"/>
      <c r="E1320" s="608"/>
    </row>
    <row r="1321" spans="1:5">
      <c r="A1321" s="608"/>
      <c r="B1321" s="608"/>
      <c r="C1321" s="608"/>
      <c r="E1321" s="608"/>
    </row>
    <row r="1322" spans="1:5">
      <c r="A1322" s="608"/>
      <c r="B1322" s="608"/>
      <c r="C1322" s="608"/>
      <c r="E1322" s="608"/>
    </row>
    <row r="1323" spans="1:5">
      <c r="A1323" s="608"/>
      <c r="B1323" s="608"/>
      <c r="C1323" s="608"/>
      <c r="E1323" s="608"/>
    </row>
    <row r="1324" spans="1:5">
      <c r="A1324" s="608"/>
      <c r="B1324" s="608"/>
      <c r="C1324" s="608"/>
      <c r="E1324" s="608"/>
    </row>
    <row r="1325" spans="1:5">
      <c r="A1325" s="608"/>
      <c r="B1325" s="608"/>
      <c r="C1325" s="608"/>
      <c r="E1325" s="608"/>
    </row>
    <row r="1326" spans="1:5">
      <c r="A1326" s="608"/>
      <c r="B1326" s="608"/>
      <c r="C1326" s="608"/>
      <c r="E1326" s="608"/>
    </row>
    <row r="1327" spans="1:5">
      <c r="A1327" s="608"/>
      <c r="B1327" s="608"/>
      <c r="C1327" s="608"/>
      <c r="E1327" s="608"/>
    </row>
    <row r="1328" spans="1:5">
      <c r="A1328" s="608"/>
      <c r="B1328" s="608"/>
      <c r="C1328" s="608"/>
      <c r="E1328" s="608"/>
    </row>
    <row r="1329" spans="1:5">
      <c r="A1329" s="608"/>
      <c r="B1329" s="608"/>
      <c r="C1329" s="608"/>
      <c r="E1329" s="608"/>
    </row>
    <row r="1330" spans="1:5">
      <c r="A1330" s="608"/>
      <c r="B1330" s="608"/>
      <c r="C1330" s="608"/>
      <c r="E1330" s="608"/>
    </row>
    <row r="1331" spans="1:5">
      <c r="A1331" s="608"/>
      <c r="B1331" s="608"/>
      <c r="C1331" s="608"/>
      <c r="E1331" s="608"/>
    </row>
    <row r="1332" spans="1:5">
      <c r="A1332" s="608"/>
      <c r="B1332" s="608"/>
      <c r="C1332" s="608"/>
      <c r="E1332" s="608"/>
    </row>
    <row r="1333" spans="1:5">
      <c r="A1333" s="608"/>
      <c r="B1333" s="608"/>
      <c r="C1333" s="608"/>
      <c r="E1333" s="608"/>
    </row>
    <row r="1334" spans="1:5">
      <c r="A1334" s="608"/>
      <c r="B1334" s="608"/>
      <c r="C1334" s="608"/>
      <c r="E1334" s="608"/>
    </row>
    <row r="1335" spans="1:5">
      <c r="A1335" s="608"/>
      <c r="B1335" s="608"/>
      <c r="C1335" s="608"/>
      <c r="E1335" s="608"/>
    </row>
    <row r="1336" spans="1:5">
      <c r="A1336" s="608"/>
      <c r="B1336" s="608"/>
      <c r="C1336" s="608"/>
      <c r="E1336" s="608"/>
    </row>
    <row r="1337" spans="1:5">
      <c r="A1337" s="608"/>
      <c r="B1337" s="608"/>
      <c r="C1337" s="608"/>
      <c r="E1337" s="608"/>
    </row>
    <row r="1338" spans="1:5">
      <c r="A1338" s="608"/>
      <c r="B1338" s="608"/>
      <c r="C1338" s="608"/>
      <c r="E1338" s="608"/>
    </row>
    <row r="1339" spans="1:5">
      <c r="A1339" s="608"/>
      <c r="B1339" s="608"/>
      <c r="C1339" s="608"/>
      <c r="E1339" s="608"/>
    </row>
    <row r="1340" spans="1:5">
      <c r="A1340" s="608"/>
      <c r="B1340" s="608"/>
      <c r="C1340" s="608"/>
      <c r="E1340" s="608"/>
    </row>
    <row r="1341" spans="1:5">
      <c r="A1341" s="608"/>
      <c r="B1341" s="608"/>
      <c r="C1341" s="608"/>
      <c r="E1341" s="608"/>
    </row>
    <row r="1342" spans="1:5">
      <c r="A1342" s="608"/>
      <c r="B1342" s="608"/>
      <c r="C1342" s="608"/>
      <c r="E1342" s="608"/>
    </row>
    <row r="1343" spans="1:5">
      <c r="A1343" s="608"/>
      <c r="B1343" s="608"/>
      <c r="C1343" s="608"/>
      <c r="E1343" s="608"/>
    </row>
    <row r="1344" spans="1:5">
      <c r="A1344" s="608"/>
      <c r="B1344" s="608"/>
      <c r="C1344" s="608"/>
      <c r="E1344" s="608"/>
    </row>
    <row r="1345" spans="1:5">
      <c r="A1345" s="608"/>
      <c r="B1345" s="608"/>
      <c r="C1345" s="608"/>
      <c r="E1345" s="608"/>
    </row>
    <row r="1346" spans="1:5">
      <c r="A1346" s="608"/>
      <c r="B1346" s="608"/>
      <c r="C1346" s="608"/>
      <c r="E1346" s="608"/>
    </row>
    <row r="1347" spans="1:5">
      <c r="A1347" s="608"/>
      <c r="B1347" s="608"/>
      <c r="C1347" s="608"/>
      <c r="E1347" s="608"/>
    </row>
    <row r="1348" spans="1:5">
      <c r="A1348" s="608"/>
      <c r="B1348" s="608"/>
      <c r="C1348" s="608"/>
      <c r="E1348" s="608"/>
    </row>
    <row r="1349" spans="1:5">
      <c r="A1349" s="608"/>
      <c r="B1349" s="608"/>
      <c r="C1349" s="608"/>
      <c r="E1349" s="608"/>
    </row>
    <row r="1350" spans="1:5">
      <c r="A1350" s="608"/>
      <c r="B1350" s="608"/>
      <c r="C1350" s="608"/>
      <c r="E1350" s="608"/>
    </row>
    <row r="1351" spans="1:5">
      <c r="A1351" s="608"/>
      <c r="B1351" s="608"/>
      <c r="C1351" s="608"/>
      <c r="E1351" s="608"/>
    </row>
    <row r="1352" spans="1:5">
      <c r="A1352" s="608"/>
      <c r="B1352" s="608"/>
      <c r="C1352" s="608"/>
      <c r="E1352" s="608"/>
    </row>
    <row r="1353" spans="1:5">
      <c r="A1353" s="608"/>
      <c r="B1353" s="608"/>
      <c r="C1353" s="608"/>
      <c r="E1353" s="608"/>
    </row>
    <row r="1354" spans="1:5">
      <c r="A1354" s="608"/>
      <c r="B1354" s="608"/>
      <c r="C1354" s="608"/>
      <c r="E1354" s="608"/>
    </row>
    <row r="1355" spans="1:5">
      <c r="A1355" s="608"/>
      <c r="B1355" s="608"/>
      <c r="C1355" s="608"/>
      <c r="E1355" s="608"/>
    </row>
    <row r="1356" spans="1:5">
      <c r="A1356" s="608"/>
      <c r="B1356" s="608"/>
      <c r="C1356" s="608"/>
      <c r="E1356" s="608"/>
    </row>
    <row r="1357" spans="1:5">
      <c r="A1357" s="608"/>
      <c r="B1357" s="608"/>
      <c r="C1357" s="608"/>
      <c r="E1357" s="608"/>
    </row>
    <row r="1358" spans="1:5">
      <c r="A1358" s="608"/>
      <c r="B1358" s="608"/>
      <c r="C1358" s="608"/>
      <c r="E1358" s="608"/>
    </row>
    <row r="1359" spans="1:5">
      <c r="A1359" s="608"/>
      <c r="B1359" s="608"/>
      <c r="C1359" s="608"/>
      <c r="E1359" s="608"/>
    </row>
    <row r="1360" spans="1:5">
      <c r="A1360" s="608"/>
      <c r="B1360" s="608"/>
      <c r="C1360" s="608"/>
      <c r="E1360" s="608"/>
    </row>
    <row r="1361" spans="1:5">
      <c r="A1361" s="608"/>
      <c r="B1361" s="608"/>
      <c r="C1361" s="608"/>
      <c r="E1361" s="608"/>
    </row>
    <row r="1362" spans="1:5">
      <c r="A1362" s="608"/>
      <c r="B1362" s="608"/>
      <c r="C1362" s="608"/>
      <c r="E1362" s="608"/>
    </row>
    <row r="1363" spans="1:5">
      <c r="A1363" s="608"/>
      <c r="B1363" s="608"/>
      <c r="C1363" s="608"/>
      <c r="E1363" s="608"/>
    </row>
    <row r="1364" spans="1:5">
      <c r="A1364" s="608"/>
      <c r="B1364" s="608"/>
      <c r="C1364" s="608"/>
      <c r="E1364" s="608"/>
    </row>
    <row r="1365" spans="1:5">
      <c r="A1365" s="608"/>
      <c r="B1365" s="608"/>
      <c r="C1365" s="608"/>
      <c r="E1365" s="608"/>
    </row>
    <row r="1366" spans="1:5">
      <c r="A1366" s="608"/>
      <c r="B1366" s="608"/>
      <c r="C1366" s="608"/>
      <c r="E1366" s="608"/>
    </row>
    <row r="1367" spans="1:5">
      <c r="A1367" s="608"/>
      <c r="B1367" s="608"/>
      <c r="C1367" s="608"/>
      <c r="E1367" s="608"/>
    </row>
    <row r="1368" spans="1:5">
      <c r="A1368" s="608"/>
      <c r="B1368" s="608"/>
      <c r="C1368" s="608"/>
      <c r="E1368" s="608"/>
    </row>
    <row r="1369" spans="1:5">
      <c r="A1369" s="608"/>
      <c r="B1369" s="608"/>
      <c r="C1369" s="608"/>
      <c r="E1369" s="608"/>
    </row>
    <row r="1370" spans="1:5">
      <c r="A1370" s="608"/>
      <c r="B1370" s="608"/>
      <c r="C1370" s="608"/>
      <c r="E1370" s="608"/>
    </row>
    <row r="1371" spans="1:5">
      <c r="A1371" s="608"/>
      <c r="B1371" s="608"/>
      <c r="C1371" s="608"/>
      <c r="E1371" s="608"/>
    </row>
    <row r="1372" spans="1:5">
      <c r="A1372" s="608"/>
      <c r="B1372" s="608"/>
      <c r="C1372" s="608"/>
      <c r="E1372" s="608"/>
    </row>
    <row r="1373" spans="1:5">
      <c r="A1373" s="608"/>
      <c r="B1373" s="608"/>
      <c r="C1373" s="608"/>
      <c r="E1373" s="608"/>
    </row>
    <row r="1374" spans="1:5">
      <c r="A1374" s="608"/>
      <c r="B1374" s="608"/>
      <c r="C1374" s="608"/>
      <c r="E1374" s="608"/>
    </row>
    <row r="1375" spans="1:5">
      <c r="A1375" s="608"/>
      <c r="B1375" s="608"/>
      <c r="C1375" s="608"/>
      <c r="E1375" s="608"/>
    </row>
    <row r="1376" spans="1:5">
      <c r="A1376" s="608"/>
      <c r="B1376" s="608"/>
      <c r="C1376" s="608"/>
      <c r="E1376" s="608"/>
    </row>
    <row r="1377" spans="1:5">
      <c r="A1377" s="608"/>
      <c r="B1377" s="608"/>
      <c r="C1377" s="608"/>
      <c r="E1377" s="608"/>
    </row>
    <row r="1378" spans="1:5">
      <c r="A1378" s="608"/>
      <c r="B1378" s="608"/>
      <c r="C1378" s="608"/>
      <c r="E1378" s="608"/>
    </row>
    <row r="1379" spans="1:5">
      <c r="A1379" s="608"/>
      <c r="B1379" s="608"/>
      <c r="C1379" s="608"/>
      <c r="E1379" s="608"/>
    </row>
    <row r="1380" spans="1:5">
      <c r="A1380" s="608"/>
      <c r="B1380" s="608"/>
      <c r="C1380" s="608"/>
      <c r="E1380" s="608"/>
    </row>
    <row r="1381" spans="1:5">
      <c r="A1381" s="608"/>
      <c r="B1381" s="608"/>
      <c r="C1381" s="608"/>
      <c r="E1381" s="608"/>
    </row>
    <row r="1382" spans="1:5">
      <c r="A1382" s="608"/>
      <c r="B1382" s="608"/>
      <c r="C1382" s="608"/>
      <c r="E1382" s="608"/>
    </row>
    <row r="1383" spans="1:5">
      <c r="A1383" s="608"/>
      <c r="B1383" s="608"/>
      <c r="C1383" s="608"/>
      <c r="E1383" s="608"/>
    </row>
    <row r="1384" spans="1:5">
      <c r="A1384" s="608"/>
      <c r="B1384" s="608"/>
      <c r="C1384" s="608"/>
      <c r="E1384" s="608"/>
    </row>
    <row r="1385" spans="1:5">
      <c r="A1385" s="608"/>
      <c r="B1385" s="608"/>
      <c r="C1385" s="608"/>
      <c r="E1385" s="608"/>
    </row>
    <row r="1386" spans="1:5">
      <c r="A1386" s="608"/>
      <c r="B1386" s="608"/>
      <c r="C1386" s="608"/>
      <c r="E1386" s="608"/>
    </row>
    <row r="1387" spans="1:5">
      <c r="A1387" s="608"/>
      <c r="B1387" s="608"/>
      <c r="C1387" s="608"/>
      <c r="E1387" s="608"/>
    </row>
    <row r="1388" spans="1:5">
      <c r="A1388" s="608"/>
      <c r="B1388" s="608"/>
      <c r="C1388" s="608"/>
      <c r="E1388" s="608"/>
    </row>
    <row r="1389" spans="1:5">
      <c r="A1389" s="608"/>
      <c r="B1389" s="608"/>
      <c r="C1389" s="608"/>
      <c r="E1389" s="608"/>
    </row>
    <row r="1390" spans="1:5">
      <c r="A1390" s="608"/>
      <c r="B1390" s="608"/>
      <c r="C1390" s="608"/>
      <c r="E1390" s="608"/>
    </row>
    <row r="1391" spans="1:5">
      <c r="A1391" s="608"/>
      <c r="B1391" s="608"/>
      <c r="C1391" s="608"/>
      <c r="E1391" s="608"/>
    </row>
    <row r="1392" spans="1:5">
      <c r="A1392" s="608"/>
      <c r="B1392" s="608"/>
      <c r="C1392" s="608"/>
      <c r="E1392" s="608"/>
    </row>
    <row r="1393" spans="1:5">
      <c r="A1393" s="608"/>
      <c r="B1393" s="608"/>
      <c r="C1393" s="608"/>
      <c r="E1393" s="608"/>
    </row>
    <row r="1394" spans="1:5">
      <c r="A1394" s="608"/>
      <c r="B1394" s="608"/>
      <c r="C1394" s="608"/>
      <c r="E1394" s="608"/>
    </row>
    <row r="1395" spans="1:5">
      <c r="A1395" s="608"/>
      <c r="B1395" s="608"/>
      <c r="C1395" s="608"/>
      <c r="E1395" s="608"/>
    </row>
    <row r="1396" spans="1:5">
      <c r="A1396" s="608"/>
      <c r="B1396" s="608"/>
      <c r="C1396" s="608"/>
      <c r="E1396" s="608"/>
    </row>
    <row r="1397" spans="1:5">
      <c r="A1397" s="608"/>
      <c r="B1397" s="608"/>
      <c r="C1397" s="608"/>
      <c r="E1397" s="608"/>
    </row>
    <row r="1398" spans="1:5">
      <c r="A1398" s="608"/>
      <c r="B1398" s="608"/>
      <c r="C1398" s="608"/>
      <c r="E1398" s="608"/>
    </row>
    <row r="1399" spans="1:5">
      <c r="A1399" s="608"/>
      <c r="B1399" s="608"/>
      <c r="C1399" s="608"/>
      <c r="E1399" s="608"/>
    </row>
    <row r="1400" spans="1:5">
      <c r="A1400" s="608"/>
      <c r="B1400" s="608"/>
      <c r="C1400" s="608"/>
      <c r="E1400" s="608"/>
    </row>
    <row r="1401" spans="1:5">
      <c r="A1401" s="608"/>
      <c r="B1401" s="608"/>
      <c r="C1401" s="608"/>
      <c r="E1401" s="608"/>
    </row>
    <row r="1402" spans="1:5">
      <c r="A1402" s="608"/>
      <c r="B1402" s="608"/>
      <c r="C1402" s="608"/>
      <c r="E1402" s="608"/>
    </row>
    <row r="1403" spans="1:5">
      <c r="A1403" s="608"/>
      <c r="B1403" s="608"/>
      <c r="C1403" s="608"/>
      <c r="E1403" s="608"/>
    </row>
    <row r="1404" spans="1:5">
      <c r="A1404" s="608"/>
      <c r="B1404" s="608"/>
      <c r="C1404" s="608"/>
      <c r="E1404" s="608"/>
    </row>
    <row r="1405" spans="1:5">
      <c r="A1405" s="608"/>
      <c r="B1405" s="608"/>
      <c r="C1405" s="608"/>
      <c r="E1405" s="608"/>
    </row>
    <row r="1406" spans="1:5">
      <c r="A1406" s="608"/>
      <c r="B1406" s="608"/>
      <c r="C1406" s="608"/>
      <c r="E1406" s="608"/>
    </row>
    <row r="1407" spans="1:5">
      <c r="A1407" s="608"/>
      <c r="B1407" s="608"/>
      <c r="C1407" s="608"/>
      <c r="E1407" s="608"/>
    </row>
    <row r="1408" spans="1:5">
      <c r="A1408" s="608"/>
      <c r="B1408" s="608"/>
      <c r="C1408" s="608"/>
      <c r="E1408" s="608"/>
    </row>
    <row r="1409" spans="1:5">
      <c r="A1409" s="608"/>
      <c r="B1409" s="608"/>
      <c r="C1409" s="608"/>
      <c r="E1409" s="608"/>
    </row>
    <row r="1410" spans="1:5">
      <c r="A1410" s="608"/>
      <c r="B1410" s="608"/>
      <c r="C1410" s="608"/>
      <c r="E1410" s="608"/>
    </row>
    <row r="1411" spans="1:5">
      <c r="A1411" s="608"/>
      <c r="B1411" s="608"/>
      <c r="C1411" s="608"/>
      <c r="E1411" s="608"/>
    </row>
    <row r="1412" spans="1:5">
      <c r="A1412" s="608"/>
      <c r="B1412" s="608"/>
      <c r="C1412" s="608"/>
      <c r="E1412" s="608"/>
    </row>
    <row r="1413" spans="1:5">
      <c r="A1413" s="608"/>
      <c r="B1413" s="608"/>
      <c r="C1413" s="608"/>
      <c r="E1413" s="608"/>
    </row>
    <row r="1414" spans="1:5">
      <c r="A1414" s="608"/>
      <c r="B1414" s="608"/>
      <c r="C1414" s="608"/>
      <c r="E1414" s="608"/>
    </row>
    <row r="1415" spans="1:5">
      <c r="A1415" s="608"/>
      <c r="B1415" s="608"/>
      <c r="C1415" s="608"/>
      <c r="E1415" s="608"/>
    </row>
    <row r="1416" spans="1:5">
      <c r="A1416" s="608"/>
      <c r="B1416" s="608"/>
      <c r="C1416" s="608"/>
      <c r="E1416" s="608"/>
    </row>
    <row r="1417" spans="1:5">
      <c r="A1417" s="608"/>
      <c r="B1417" s="608"/>
      <c r="C1417" s="608"/>
      <c r="E1417" s="608"/>
    </row>
    <row r="1418" spans="1:5">
      <c r="A1418" s="608"/>
      <c r="B1418" s="608"/>
      <c r="C1418" s="608"/>
      <c r="E1418" s="608"/>
    </row>
    <row r="1419" spans="1:5">
      <c r="A1419" s="608"/>
      <c r="B1419" s="608"/>
      <c r="C1419" s="608"/>
      <c r="E1419" s="608"/>
    </row>
    <row r="1420" spans="1:5">
      <c r="A1420" s="608"/>
      <c r="B1420" s="608"/>
      <c r="C1420" s="608"/>
      <c r="E1420" s="608"/>
    </row>
    <row r="1421" spans="1:5">
      <c r="A1421" s="608"/>
      <c r="B1421" s="608"/>
      <c r="C1421" s="608"/>
      <c r="E1421" s="608"/>
    </row>
    <row r="1422" spans="1:5">
      <c r="A1422" s="608"/>
      <c r="B1422" s="608"/>
      <c r="C1422" s="608"/>
      <c r="E1422" s="608"/>
    </row>
    <row r="1423" spans="1:5">
      <c r="A1423" s="608"/>
      <c r="B1423" s="608"/>
      <c r="C1423" s="608"/>
      <c r="E1423" s="608"/>
    </row>
    <row r="1424" spans="1:5">
      <c r="A1424" s="608"/>
      <c r="B1424" s="608"/>
      <c r="C1424" s="608"/>
      <c r="E1424" s="608"/>
    </row>
    <row r="1425" spans="1:5">
      <c r="A1425" s="608"/>
      <c r="B1425" s="608"/>
      <c r="C1425" s="608"/>
      <c r="E1425" s="608"/>
    </row>
    <row r="1426" spans="1:5">
      <c r="A1426" s="608"/>
      <c r="B1426" s="608"/>
      <c r="C1426" s="608"/>
      <c r="E1426" s="608"/>
    </row>
    <row r="1427" spans="1:5">
      <c r="A1427" s="608"/>
      <c r="B1427" s="608"/>
      <c r="C1427" s="608"/>
      <c r="E1427" s="608"/>
    </row>
    <row r="1428" spans="1:5">
      <c r="A1428" s="608"/>
      <c r="B1428" s="608"/>
      <c r="C1428" s="608"/>
      <c r="E1428" s="608"/>
    </row>
    <row r="1429" spans="1:5">
      <c r="A1429" s="608"/>
      <c r="B1429" s="608"/>
      <c r="C1429" s="608"/>
      <c r="E1429" s="608"/>
    </row>
    <row r="1430" spans="1:5">
      <c r="A1430" s="608"/>
      <c r="B1430" s="608"/>
      <c r="C1430" s="608"/>
      <c r="E1430" s="608"/>
    </row>
    <row r="1431" spans="1:5">
      <c r="A1431" s="608"/>
      <c r="B1431" s="608"/>
      <c r="C1431" s="608"/>
      <c r="E1431" s="608"/>
    </row>
    <row r="1432" spans="1:5">
      <c r="A1432" s="608"/>
      <c r="B1432" s="608"/>
      <c r="C1432" s="608"/>
      <c r="E1432" s="608"/>
    </row>
    <row r="1433" spans="1:5">
      <c r="A1433" s="608"/>
      <c r="B1433" s="608"/>
      <c r="C1433" s="608"/>
      <c r="E1433" s="608"/>
    </row>
    <row r="1434" spans="1:5">
      <c r="A1434" s="608"/>
      <c r="B1434" s="608"/>
      <c r="C1434" s="608"/>
      <c r="E1434" s="608"/>
    </row>
    <row r="1435" spans="1:5">
      <c r="A1435" s="608"/>
      <c r="B1435" s="608"/>
      <c r="C1435" s="608"/>
      <c r="E1435" s="608"/>
    </row>
    <row r="1436" spans="1:5">
      <c r="A1436" s="608"/>
      <c r="B1436" s="608"/>
      <c r="C1436" s="608"/>
      <c r="E1436" s="608"/>
    </row>
    <row r="1437" spans="1:5">
      <c r="A1437" s="608"/>
      <c r="B1437" s="608"/>
      <c r="C1437" s="608"/>
      <c r="E1437" s="608"/>
    </row>
    <row r="1438" spans="1:5">
      <c r="A1438" s="608"/>
      <c r="B1438" s="608"/>
      <c r="C1438" s="608"/>
      <c r="E1438" s="608"/>
    </row>
    <row r="1439" spans="1:5">
      <c r="A1439" s="608"/>
      <c r="B1439" s="608"/>
      <c r="C1439" s="608"/>
      <c r="E1439" s="608"/>
    </row>
    <row r="1440" spans="1:5">
      <c r="A1440" s="608"/>
      <c r="B1440" s="608"/>
      <c r="C1440" s="608"/>
      <c r="E1440" s="608"/>
    </row>
    <row r="1441" spans="1:5">
      <c r="A1441" s="608"/>
      <c r="B1441" s="608"/>
      <c r="C1441" s="608"/>
      <c r="E1441" s="608"/>
    </row>
    <row r="1442" spans="1:5">
      <c r="A1442" s="608"/>
      <c r="B1442" s="608"/>
      <c r="C1442" s="608"/>
      <c r="E1442" s="608"/>
    </row>
    <row r="1443" spans="1:5">
      <c r="A1443" s="608"/>
      <c r="B1443" s="608"/>
      <c r="C1443" s="608"/>
      <c r="E1443" s="608"/>
    </row>
    <row r="1444" spans="1:5">
      <c r="A1444" s="608"/>
      <c r="B1444" s="608"/>
      <c r="C1444" s="608"/>
      <c r="E1444" s="608"/>
    </row>
    <row r="1445" spans="1:5">
      <c r="A1445" s="608"/>
      <c r="B1445" s="608"/>
      <c r="C1445" s="608"/>
      <c r="E1445" s="608"/>
    </row>
    <row r="1446" spans="1:5">
      <c r="A1446" s="608"/>
      <c r="B1446" s="608"/>
      <c r="C1446" s="608"/>
      <c r="E1446" s="608"/>
    </row>
    <row r="1447" spans="1:5">
      <c r="A1447" s="608"/>
      <c r="B1447" s="608"/>
      <c r="C1447" s="608"/>
      <c r="E1447" s="608"/>
    </row>
    <row r="1448" spans="1:5">
      <c r="A1448" s="608"/>
      <c r="B1448" s="608"/>
      <c r="C1448" s="608"/>
      <c r="E1448" s="608"/>
    </row>
    <row r="1449" spans="1:5">
      <c r="A1449" s="608"/>
      <c r="B1449" s="608"/>
      <c r="C1449" s="608"/>
      <c r="E1449" s="608"/>
    </row>
    <row r="1450" spans="1:5">
      <c r="A1450" s="608"/>
      <c r="B1450" s="608"/>
      <c r="C1450" s="608"/>
      <c r="E1450" s="608"/>
    </row>
    <row r="1451" spans="1:5">
      <c r="A1451" s="608"/>
      <c r="B1451" s="608"/>
      <c r="C1451" s="608"/>
      <c r="E1451" s="608"/>
    </row>
    <row r="1452" spans="1:5">
      <c r="A1452" s="608"/>
      <c r="B1452" s="608"/>
      <c r="C1452" s="608"/>
      <c r="E1452" s="608"/>
    </row>
    <row r="1453" spans="1:5">
      <c r="A1453" s="608"/>
      <c r="B1453" s="608"/>
      <c r="C1453" s="608"/>
      <c r="E1453" s="608"/>
    </row>
    <row r="1454" spans="1:5">
      <c r="A1454" s="608"/>
      <c r="B1454" s="608"/>
      <c r="C1454" s="608"/>
      <c r="E1454" s="608"/>
    </row>
    <row r="1455" spans="1:5">
      <c r="A1455" s="608"/>
      <c r="B1455" s="608"/>
      <c r="C1455" s="608"/>
      <c r="E1455" s="608"/>
    </row>
    <row r="1456" spans="1:5">
      <c r="A1456" s="608"/>
      <c r="B1456" s="608"/>
      <c r="C1456" s="608"/>
      <c r="E1456" s="608"/>
    </row>
    <row r="1457" spans="1:5">
      <c r="A1457" s="608"/>
      <c r="B1457" s="608"/>
      <c r="C1457" s="608"/>
      <c r="E1457" s="608"/>
    </row>
    <row r="1458" spans="1:5">
      <c r="A1458" s="608"/>
      <c r="B1458" s="608"/>
      <c r="C1458" s="608"/>
      <c r="E1458" s="608"/>
    </row>
    <row r="1459" spans="1:5">
      <c r="A1459" s="608"/>
      <c r="B1459" s="608"/>
      <c r="C1459" s="608"/>
      <c r="E1459" s="608"/>
    </row>
    <row r="1460" spans="1:5">
      <c r="A1460" s="608"/>
      <c r="B1460" s="608"/>
      <c r="C1460" s="608"/>
      <c r="E1460" s="608"/>
    </row>
    <row r="1461" spans="1:5">
      <c r="A1461" s="608"/>
      <c r="B1461" s="608"/>
      <c r="C1461" s="608"/>
      <c r="E1461" s="608"/>
    </row>
    <row r="1462" spans="1:5">
      <c r="A1462" s="608"/>
      <c r="B1462" s="608"/>
      <c r="C1462" s="608"/>
      <c r="E1462" s="608"/>
    </row>
    <row r="1463" spans="1:5">
      <c r="A1463" s="608"/>
      <c r="B1463" s="608"/>
      <c r="C1463" s="608"/>
      <c r="E1463" s="608"/>
    </row>
    <row r="1464" spans="1:5">
      <c r="A1464" s="608"/>
      <c r="B1464" s="608"/>
      <c r="C1464" s="608"/>
      <c r="E1464" s="608"/>
    </row>
    <row r="1465" spans="1:5">
      <c r="A1465" s="608"/>
      <c r="B1465" s="608"/>
      <c r="C1465" s="608"/>
      <c r="E1465" s="608"/>
    </row>
    <row r="1466" spans="1:5">
      <c r="A1466" s="608"/>
      <c r="B1466" s="608"/>
      <c r="C1466" s="608"/>
      <c r="E1466" s="608"/>
    </row>
    <row r="1467" spans="1:5">
      <c r="A1467" s="608"/>
      <c r="B1467" s="608"/>
      <c r="C1467" s="608"/>
      <c r="E1467" s="608"/>
    </row>
    <row r="1468" spans="1:5">
      <c r="A1468" s="608"/>
      <c r="B1468" s="608"/>
      <c r="C1468" s="608"/>
      <c r="E1468" s="608"/>
    </row>
    <row r="1469" spans="1:5">
      <c r="A1469" s="608"/>
      <c r="B1469" s="608"/>
      <c r="C1469" s="608"/>
      <c r="E1469" s="608"/>
    </row>
    <row r="1470" spans="1:5">
      <c r="A1470" s="608"/>
      <c r="B1470" s="608"/>
      <c r="C1470" s="608"/>
      <c r="E1470" s="608"/>
    </row>
    <row r="1471" spans="1:5">
      <c r="A1471" s="608"/>
      <c r="B1471" s="608"/>
      <c r="C1471" s="608"/>
      <c r="E1471" s="608"/>
    </row>
    <row r="1472" spans="1:5">
      <c r="A1472" s="608"/>
      <c r="B1472" s="608"/>
      <c r="C1472" s="608"/>
      <c r="E1472" s="608"/>
    </row>
    <row r="1473" spans="1:5">
      <c r="A1473" s="608"/>
      <c r="B1473" s="608"/>
      <c r="C1473" s="608"/>
      <c r="E1473" s="608"/>
    </row>
    <row r="1474" spans="1:5">
      <c r="A1474" s="608"/>
      <c r="B1474" s="608"/>
      <c r="C1474" s="608"/>
      <c r="E1474" s="608"/>
    </row>
    <row r="1475" spans="1:5">
      <c r="A1475" s="608"/>
      <c r="B1475" s="608"/>
      <c r="C1475" s="608"/>
      <c r="E1475" s="608"/>
    </row>
    <row r="1476" spans="1:5">
      <c r="A1476" s="608"/>
      <c r="B1476" s="608"/>
      <c r="C1476" s="608"/>
      <c r="E1476" s="608"/>
    </row>
    <row r="1477" spans="1:5">
      <c r="A1477" s="608"/>
      <c r="B1477" s="608"/>
      <c r="C1477" s="608"/>
      <c r="E1477" s="608"/>
    </row>
    <row r="1478" spans="1:5">
      <c r="A1478" s="608"/>
      <c r="B1478" s="608"/>
      <c r="C1478" s="608"/>
      <c r="E1478" s="608"/>
    </row>
    <row r="1479" spans="1:5">
      <c r="A1479" s="608"/>
      <c r="B1479" s="608"/>
      <c r="C1479" s="608"/>
      <c r="E1479" s="608"/>
    </row>
    <row r="1480" spans="1:5">
      <c r="A1480" s="608"/>
      <c r="B1480" s="608"/>
      <c r="C1480" s="608"/>
      <c r="E1480" s="608"/>
    </row>
    <row r="1481" spans="1:5">
      <c r="A1481" s="608"/>
      <c r="B1481" s="608"/>
      <c r="C1481" s="608"/>
      <c r="E1481" s="608"/>
    </row>
    <row r="1482" spans="1:5">
      <c r="A1482" s="608"/>
      <c r="B1482" s="608"/>
      <c r="C1482" s="608"/>
      <c r="E1482" s="608"/>
    </row>
    <row r="1483" spans="1:5">
      <c r="A1483" s="608"/>
      <c r="B1483" s="608"/>
      <c r="C1483" s="608"/>
      <c r="E1483" s="608"/>
    </row>
    <row r="1484" spans="1:5">
      <c r="A1484" s="608"/>
      <c r="B1484" s="608"/>
      <c r="C1484" s="608"/>
      <c r="E1484" s="608"/>
    </row>
    <row r="1485" spans="1:5">
      <c r="A1485" s="608"/>
      <c r="B1485" s="608"/>
      <c r="C1485" s="608"/>
      <c r="E1485" s="608"/>
    </row>
    <row r="1486" spans="1:5">
      <c r="A1486" s="608"/>
      <c r="B1486" s="608"/>
      <c r="C1486" s="608"/>
      <c r="E1486" s="608"/>
    </row>
    <row r="1487" spans="1:5">
      <c r="A1487" s="608"/>
      <c r="B1487" s="608"/>
      <c r="C1487" s="608"/>
      <c r="E1487" s="608"/>
    </row>
    <row r="1488" spans="1:5">
      <c r="A1488" s="608"/>
      <c r="B1488" s="608"/>
      <c r="C1488" s="608"/>
      <c r="E1488" s="608"/>
    </row>
    <row r="1489" spans="1:5">
      <c r="A1489" s="608"/>
      <c r="B1489" s="608"/>
      <c r="C1489" s="608"/>
      <c r="E1489" s="608"/>
    </row>
    <row r="1490" spans="1:5">
      <c r="A1490" s="608"/>
      <c r="B1490" s="608"/>
      <c r="C1490" s="608"/>
      <c r="E1490" s="608"/>
    </row>
    <row r="1491" spans="1:5">
      <c r="A1491" s="608"/>
      <c r="B1491" s="608"/>
      <c r="C1491" s="608"/>
      <c r="E1491" s="608"/>
    </row>
    <row r="1492" spans="1:5">
      <c r="A1492" s="608"/>
      <c r="B1492" s="608"/>
      <c r="C1492" s="608"/>
      <c r="E1492" s="608"/>
    </row>
    <row r="1493" spans="1:5">
      <c r="A1493" s="608"/>
      <c r="B1493" s="608"/>
      <c r="C1493" s="608"/>
      <c r="E1493" s="608"/>
    </row>
    <row r="1494" spans="1:5">
      <c r="A1494" s="608"/>
      <c r="B1494" s="608"/>
      <c r="C1494" s="608"/>
      <c r="E1494" s="608"/>
    </row>
    <row r="1495" spans="1:5">
      <c r="A1495" s="608"/>
      <c r="B1495" s="608"/>
      <c r="C1495" s="608"/>
      <c r="E1495" s="608"/>
    </row>
    <row r="1496" spans="1:5">
      <c r="A1496" s="608"/>
      <c r="B1496" s="608"/>
      <c r="C1496" s="608"/>
      <c r="E1496" s="608"/>
    </row>
    <row r="1497" spans="1:5">
      <c r="A1497" s="608"/>
      <c r="B1497" s="608"/>
      <c r="C1497" s="608"/>
      <c r="E1497" s="608"/>
    </row>
    <row r="1498" spans="1:5">
      <c r="A1498" s="608"/>
      <c r="B1498" s="608"/>
      <c r="C1498" s="608"/>
      <c r="E1498" s="608"/>
    </row>
    <row r="1499" spans="1:5">
      <c r="A1499" s="608"/>
      <c r="B1499" s="608"/>
      <c r="C1499" s="608"/>
      <c r="E1499" s="608"/>
    </row>
    <row r="1500" spans="1:5">
      <c r="A1500" s="608"/>
      <c r="B1500" s="608"/>
      <c r="C1500" s="608"/>
      <c r="E1500" s="608"/>
    </row>
    <row r="1501" spans="1:5">
      <c r="A1501" s="608"/>
      <c r="B1501" s="608"/>
      <c r="C1501" s="608"/>
      <c r="E1501" s="608"/>
    </row>
    <row r="1502" spans="1:5">
      <c r="A1502" s="608"/>
      <c r="B1502" s="608"/>
      <c r="C1502" s="608"/>
      <c r="E1502" s="608"/>
    </row>
    <row r="1503" spans="1:5">
      <c r="A1503" s="608"/>
      <c r="B1503" s="608"/>
      <c r="C1503" s="608"/>
      <c r="E1503" s="608"/>
    </row>
    <row r="1504" spans="1:5">
      <c r="A1504" s="608"/>
      <c r="B1504" s="608"/>
      <c r="C1504" s="608"/>
      <c r="E1504" s="608"/>
    </row>
    <row r="1505" spans="1:5">
      <c r="A1505" s="608"/>
      <c r="B1505" s="608"/>
      <c r="C1505" s="608"/>
      <c r="E1505" s="608"/>
    </row>
    <row r="1506" spans="1:5">
      <c r="A1506" s="608"/>
      <c r="B1506" s="608"/>
      <c r="C1506" s="608"/>
      <c r="E1506" s="608"/>
    </row>
    <row r="1507" spans="1:5">
      <c r="A1507" s="608"/>
      <c r="B1507" s="608"/>
      <c r="C1507" s="608"/>
      <c r="E1507" s="608"/>
    </row>
    <row r="1508" spans="1:5">
      <c r="A1508" s="608"/>
      <c r="B1508" s="608"/>
      <c r="C1508" s="608"/>
      <c r="E1508" s="608"/>
    </row>
    <row r="1509" spans="1:5">
      <c r="A1509" s="608"/>
      <c r="B1509" s="608"/>
      <c r="C1509" s="608"/>
      <c r="E1509" s="608"/>
    </row>
    <row r="1510" spans="1:5">
      <c r="A1510" s="608"/>
      <c r="B1510" s="608"/>
      <c r="C1510" s="608"/>
      <c r="E1510" s="608"/>
    </row>
    <row r="1511" spans="1:5">
      <c r="A1511" s="608"/>
      <c r="B1511" s="608"/>
      <c r="C1511" s="608"/>
      <c r="E1511" s="608"/>
    </row>
    <row r="1512" spans="1:5">
      <c r="A1512" s="608"/>
      <c r="B1512" s="608"/>
      <c r="C1512" s="608"/>
      <c r="E1512" s="608"/>
    </row>
    <row r="1513" spans="1:5">
      <c r="A1513" s="608"/>
      <c r="B1513" s="608"/>
      <c r="C1513" s="608"/>
      <c r="E1513" s="608"/>
    </row>
    <row r="1514" spans="1:5">
      <c r="A1514" s="608"/>
      <c r="B1514" s="608"/>
      <c r="C1514" s="608"/>
      <c r="E1514" s="608"/>
    </row>
    <row r="1515" spans="1:5">
      <c r="A1515" s="608"/>
      <c r="B1515" s="608"/>
      <c r="C1515" s="608"/>
      <c r="E1515" s="608"/>
    </row>
    <row r="1516" spans="1:5">
      <c r="A1516" s="608"/>
      <c r="B1516" s="608"/>
      <c r="C1516" s="608"/>
      <c r="E1516" s="608"/>
    </row>
    <row r="1517" spans="1:5">
      <c r="A1517" s="608"/>
      <c r="B1517" s="608"/>
      <c r="C1517" s="608"/>
      <c r="E1517" s="608"/>
    </row>
    <row r="1518" spans="1:5">
      <c r="A1518" s="608"/>
      <c r="B1518" s="608"/>
      <c r="C1518" s="608"/>
      <c r="E1518" s="608"/>
    </row>
    <row r="1519" spans="1:5">
      <c r="A1519" s="608"/>
      <c r="B1519" s="608"/>
      <c r="C1519" s="608"/>
      <c r="E1519" s="608"/>
    </row>
    <row r="1520" spans="1:5">
      <c r="A1520" s="608"/>
      <c r="B1520" s="608"/>
      <c r="C1520" s="608"/>
      <c r="E1520" s="608"/>
    </row>
    <row r="1521" spans="1:5">
      <c r="A1521" s="608"/>
      <c r="B1521" s="608"/>
      <c r="C1521" s="608"/>
      <c r="E1521" s="608"/>
    </row>
    <row r="1522" spans="1:5">
      <c r="A1522" s="608"/>
      <c r="B1522" s="608"/>
      <c r="C1522" s="608"/>
      <c r="E1522" s="608"/>
    </row>
    <row r="1523" spans="1:5">
      <c r="A1523" s="608"/>
      <c r="B1523" s="608"/>
      <c r="C1523" s="608"/>
      <c r="E1523" s="608"/>
    </row>
    <row r="1524" spans="1:5">
      <c r="A1524" s="608"/>
      <c r="B1524" s="608"/>
      <c r="C1524" s="608"/>
      <c r="E1524" s="608"/>
    </row>
    <row r="1525" spans="1:5">
      <c r="A1525" s="608"/>
      <c r="B1525" s="608"/>
      <c r="C1525" s="608"/>
      <c r="E1525" s="608"/>
    </row>
    <row r="1526" spans="1:5">
      <c r="A1526" s="608"/>
      <c r="B1526" s="608"/>
      <c r="C1526" s="608"/>
      <c r="E1526" s="608"/>
    </row>
    <row r="1527" spans="1:5">
      <c r="A1527" s="608"/>
      <c r="B1527" s="608"/>
      <c r="C1527" s="608"/>
      <c r="E1527" s="608"/>
    </row>
    <row r="1528" spans="1:5">
      <c r="A1528" s="608"/>
      <c r="B1528" s="608"/>
      <c r="C1528" s="608"/>
      <c r="E1528" s="608"/>
    </row>
    <row r="1529" spans="1:5">
      <c r="A1529" s="608"/>
      <c r="B1529" s="608"/>
      <c r="C1529" s="608"/>
      <c r="E1529" s="608"/>
    </row>
    <row r="1530" spans="1:5">
      <c r="A1530" s="608"/>
      <c r="B1530" s="608"/>
      <c r="C1530" s="608"/>
      <c r="E1530" s="608"/>
    </row>
    <row r="1531" spans="1:5">
      <c r="A1531" s="608"/>
      <c r="B1531" s="608"/>
      <c r="C1531" s="608"/>
      <c r="E1531" s="608"/>
    </row>
    <row r="1532" spans="1:5">
      <c r="A1532" s="608"/>
      <c r="B1532" s="608"/>
      <c r="C1532" s="608"/>
      <c r="E1532" s="608"/>
    </row>
    <row r="1533" spans="1:5">
      <c r="A1533" s="608"/>
      <c r="B1533" s="608"/>
      <c r="C1533" s="608"/>
      <c r="E1533" s="608"/>
    </row>
    <row r="1534" spans="1:5">
      <c r="A1534" s="608"/>
      <c r="B1534" s="608"/>
      <c r="C1534" s="608"/>
      <c r="E1534" s="608"/>
    </row>
    <row r="1535" spans="1:5">
      <c r="A1535" s="608"/>
      <c r="B1535" s="608"/>
      <c r="C1535" s="608"/>
      <c r="E1535" s="608"/>
    </row>
    <row r="1536" spans="1:5">
      <c r="A1536" s="608"/>
      <c r="B1536" s="608"/>
      <c r="C1536" s="608"/>
      <c r="E1536" s="608"/>
    </row>
    <row r="1537" spans="1:5">
      <c r="A1537" s="608"/>
      <c r="B1537" s="608"/>
      <c r="C1537" s="608"/>
      <c r="E1537" s="608"/>
    </row>
    <row r="1538" spans="1:5">
      <c r="A1538" s="608"/>
      <c r="B1538" s="608"/>
      <c r="C1538" s="608"/>
      <c r="E1538" s="608"/>
    </row>
    <row r="1539" spans="1:5">
      <c r="A1539" s="608"/>
      <c r="B1539" s="608"/>
      <c r="C1539" s="608"/>
      <c r="E1539" s="608"/>
    </row>
    <row r="1540" spans="1:5">
      <c r="A1540" s="608"/>
      <c r="B1540" s="608"/>
      <c r="C1540" s="608"/>
      <c r="E1540" s="608"/>
    </row>
    <row r="1541" spans="1:5">
      <c r="A1541" s="608"/>
      <c r="B1541" s="608"/>
      <c r="C1541" s="608"/>
      <c r="E1541" s="608"/>
    </row>
    <row r="1542" spans="1:5">
      <c r="A1542" s="608"/>
      <c r="B1542" s="608"/>
      <c r="C1542" s="608"/>
      <c r="E1542" s="608"/>
    </row>
    <row r="1543" spans="1:5">
      <c r="A1543" s="608"/>
      <c r="B1543" s="608"/>
      <c r="C1543" s="608"/>
      <c r="E1543" s="608"/>
    </row>
    <row r="1544" spans="1:5">
      <c r="A1544" s="608"/>
      <c r="B1544" s="608"/>
      <c r="C1544" s="608"/>
      <c r="E1544" s="608"/>
    </row>
    <row r="1545" spans="1:5">
      <c r="A1545" s="608"/>
      <c r="B1545" s="608"/>
      <c r="C1545" s="608"/>
      <c r="E1545" s="608"/>
    </row>
    <row r="1546" spans="1:5">
      <c r="A1546" s="608"/>
      <c r="B1546" s="608"/>
      <c r="C1546" s="608"/>
      <c r="E1546" s="608"/>
    </row>
    <row r="1547" spans="1:5">
      <c r="A1547" s="608"/>
      <c r="B1547" s="608"/>
      <c r="C1547" s="608"/>
      <c r="E1547" s="608"/>
    </row>
    <row r="1548" spans="1:5">
      <c r="A1548" s="608"/>
      <c r="B1548" s="608"/>
      <c r="C1548" s="608"/>
      <c r="E1548" s="608"/>
    </row>
    <row r="1549" spans="1:5">
      <c r="A1549" s="608"/>
      <c r="B1549" s="608"/>
      <c r="C1549" s="608"/>
      <c r="E1549" s="608"/>
    </row>
    <row r="1550" spans="1:5">
      <c r="A1550" s="608"/>
      <c r="B1550" s="608"/>
      <c r="C1550" s="608"/>
      <c r="E1550" s="608"/>
    </row>
    <row r="1551" spans="1:5">
      <c r="A1551" s="608"/>
      <c r="B1551" s="608"/>
      <c r="C1551" s="608"/>
      <c r="E1551" s="608"/>
    </row>
    <row r="1552" spans="1:5">
      <c r="A1552" s="608"/>
      <c r="B1552" s="608"/>
      <c r="C1552" s="608"/>
      <c r="E1552" s="608"/>
    </row>
    <row r="1553" spans="1:5">
      <c r="A1553" s="608"/>
      <c r="B1553" s="608"/>
      <c r="C1553" s="608"/>
      <c r="E1553" s="608"/>
    </row>
    <row r="1554" spans="1:5">
      <c r="A1554" s="608"/>
      <c r="B1554" s="608"/>
      <c r="C1554" s="608"/>
      <c r="E1554" s="608"/>
    </row>
    <row r="1555" spans="1:5">
      <c r="A1555" s="608"/>
      <c r="B1555" s="608"/>
      <c r="C1555" s="608"/>
      <c r="E1555" s="608"/>
    </row>
    <row r="1556" spans="1:5">
      <c r="A1556" s="608"/>
      <c r="B1556" s="608"/>
      <c r="C1556" s="608"/>
      <c r="E1556" s="608"/>
    </row>
    <row r="1557" spans="1:5">
      <c r="A1557" s="608"/>
      <c r="B1557" s="608"/>
      <c r="C1557" s="608"/>
      <c r="E1557" s="608"/>
    </row>
    <row r="1558" spans="1:5">
      <c r="A1558" s="608"/>
      <c r="B1558" s="608"/>
      <c r="C1558" s="608"/>
      <c r="E1558" s="608"/>
    </row>
    <row r="1559" spans="1:5">
      <c r="A1559" s="608"/>
      <c r="B1559" s="608"/>
      <c r="C1559" s="608"/>
      <c r="E1559" s="608"/>
    </row>
    <row r="1560" spans="1:5">
      <c r="A1560" s="608"/>
      <c r="B1560" s="608"/>
      <c r="C1560" s="608"/>
      <c r="E1560" s="608"/>
    </row>
    <row r="1561" spans="1:5">
      <c r="A1561" s="608"/>
      <c r="B1561" s="608"/>
      <c r="C1561" s="608"/>
      <c r="E1561" s="608"/>
    </row>
    <row r="1562" spans="1:5">
      <c r="A1562" s="608"/>
      <c r="B1562" s="608"/>
      <c r="C1562" s="608"/>
      <c r="E1562" s="608"/>
    </row>
    <row r="1563" spans="1:5">
      <c r="A1563" s="608"/>
      <c r="B1563" s="608"/>
      <c r="C1563" s="608"/>
      <c r="E1563" s="608"/>
    </row>
    <row r="1564" spans="1:5">
      <c r="A1564" s="608"/>
      <c r="B1564" s="608"/>
      <c r="C1564" s="608"/>
      <c r="E1564" s="608"/>
    </row>
    <row r="1565" spans="1:5">
      <c r="A1565" s="608"/>
      <c r="B1565" s="608"/>
      <c r="C1565" s="608"/>
      <c r="E1565" s="608"/>
    </row>
    <row r="1566" spans="1:5">
      <c r="A1566" s="608"/>
      <c r="B1566" s="608"/>
      <c r="C1566" s="608"/>
      <c r="E1566" s="608"/>
    </row>
    <row r="1567" spans="1:5">
      <c r="A1567" s="608"/>
      <c r="B1567" s="608"/>
      <c r="C1567" s="608"/>
      <c r="E1567" s="608"/>
    </row>
    <row r="1568" spans="1:5">
      <c r="A1568" s="608"/>
      <c r="B1568" s="608"/>
      <c r="C1568" s="608"/>
      <c r="E1568" s="608"/>
    </row>
    <row r="1569" spans="1:5">
      <c r="A1569" s="608"/>
      <c r="B1569" s="608"/>
      <c r="C1569" s="608"/>
      <c r="E1569" s="608"/>
    </row>
    <row r="1570" spans="1:5">
      <c r="A1570" s="608"/>
      <c r="B1570" s="608"/>
      <c r="C1570" s="608"/>
      <c r="E1570" s="608"/>
    </row>
    <row r="1571" spans="1:5">
      <c r="A1571" s="608"/>
      <c r="B1571" s="608"/>
      <c r="C1571" s="608"/>
      <c r="E1571" s="608"/>
    </row>
    <row r="1572" spans="1:5">
      <c r="A1572" s="608"/>
      <c r="B1572" s="608"/>
      <c r="C1572" s="608"/>
      <c r="E1572" s="608"/>
    </row>
    <row r="1573" spans="1:5">
      <c r="A1573" s="608"/>
      <c r="B1573" s="608"/>
      <c r="C1573" s="608"/>
      <c r="E1573" s="608"/>
    </row>
    <row r="1574" spans="1:5">
      <c r="A1574" s="608"/>
      <c r="B1574" s="608"/>
      <c r="C1574" s="608"/>
      <c r="E1574" s="608"/>
    </row>
    <row r="1575" spans="1:5">
      <c r="A1575" s="608"/>
      <c r="B1575" s="608"/>
      <c r="C1575" s="608"/>
      <c r="E1575" s="608"/>
    </row>
    <row r="1576" spans="1:5">
      <c r="A1576" s="608"/>
      <c r="B1576" s="608"/>
      <c r="C1576" s="608"/>
      <c r="E1576" s="608"/>
    </row>
    <row r="1577" spans="1:5">
      <c r="A1577" s="608"/>
      <c r="B1577" s="608"/>
      <c r="C1577" s="608"/>
      <c r="E1577" s="608"/>
    </row>
    <row r="1578" spans="1:5">
      <c r="A1578" s="608"/>
      <c r="B1578" s="608"/>
      <c r="C1578" s="608"/>
      <c r="E1578" s="608"/>
    </row>
    <row r="1579" spans="1:5">
      <c r="A1579" s="608"/>
      <c r="B1579" s="608"/>
      <c r="C1579" s="608"/>
      <c r="E1579" s="608"/>
    </row>
    <row r="1580" spans="1:5">
      <c r="A1580" s="608"/>
      <c r="B1580" s="608"/>
      <c r="C1580" s="608"/>
      <c r="E1580" s="608"/>
    </row>
    <row r="1581" spans="1:5">
      <c r="A1581" s="608"/>
      <c r="B1581" s="608"/>
      <c r="C1581" s="608"/>
      <c r="E1581" s="608"/>
    </row>
    <row r="1582" spans="1:5">
      <c r="A1582" s="608"/>
      <c r="B1582" s="608"/>
      <c r="C1582" s="608"/>
      <c r="E1582" s="608"/>
    </row>
    <row r="1583" spans="1:5">
      <c r="A1583" s="608"/>
      <c r="B1583" s="608"/>
      <c r="C1583" s="608"/>
      <c r="E1583" s="608"/>
    </row>
    <row r="1584" spans="1:5">
      <c r="A1584" s="608"/>
      <c r="B1584" s="608"/>
      <c r="C1584" s="608"/>
      <c r="E1584" s="608"/>
    </row>
    <row r="1585" spans="1:5">
      <c r="A1585" s="608"/>
      <c r="B1585" s="608"/>
      <c r="C1585" s="608"/>
      <c r="E1585" s="608"/>
    </row>
    <row r="1586" spans="1:5">
      <c r="A1586" s="608"/>
      <c r="B1586" s="608"/>
      <c r="C1586" s="608"/>
      <c r="E1586" s="608"/>
    </row>
    <row r="1587" spans="1:5">
      <c r="A1587" s="608"/>
      <c r="B1587" s="608"/>
      <c r="C1587" s="608"/>
      <c r="E1587" s="608"/>
    </row>
    <row r="1588" spans="1:5">
      <c r="A1588" s="608"/>
      <c r="B1588" s="608"/>
      <c r="C1588" s="608"/>
      <c r="E1588" s="608"/>
    </row>
    <row r="1589" spans="1:5">
      <c r="A1589" s="608"/>
      <c r="B1589" s="608"/>
      <c r="C1589" s="608"/>
      <c r="E1589" s="608"/>
    </row>
    <row r="1590" spans="1:5">
      <c r="A1590" s="608"/>
      <c r="B1590" s="608"/>
      <c r="C1590" s="608"/>
      <c r="E1590" s="608"/>
    </row>
    <row r="1591" spans="1:5">
      <c r="A1591" s="608"/>
      <c r="B1591" s="608"/>
      <c r="C1591" s="608"/>
      <c r="E1591" s="608"/>
    </row>
    <row r="1592" spans="1:5">
      <c r="A1592" s="608"/>
      <c r="B1592" s="608"/>
      <c r="C1592" s="608"/>
      <c r="E1592" s="608"/>
    </row>
    <row r="1593" spans="1:5">
      <c r="A1593" s="608"/>
      <c r="B1593" s="608"/>
      <c r="C1593" s="608"/>
      <c r="E1593" s="608"/>
    </row>
    <row r="1594" spans="1:5">
      <c r="A1594" s="608"/>
      <c r="B1594" s="608"/>
      <c r="C1594" s="608"/>
      <c r="E1594" s="608"/>
    </row>
    <row r="1595" spans="1:5">
      <c r="A1595" s="608"/>
      <c r="B1595" s="608"/>
      <c r="C1595" s="608"/>
      <c r="E1595" s="608"/>
    </row>
    <row r="1596" spans="1:5">
      <c r="A1596" s="608"/>
      <c r="B1596" s="608"/>
      <c r="C1596" s="608"/>
      <c r="E1596" s="608"/>
    </row>
    <row r="1597" spans="1:5">
      <c r="A1597" s="608"/>
      <c r="B1597" s="608"/>
      <c r="C1597" s="608"/>
      <c r="E1597" s="608"/>
    </row>
    <row r="1598" spans="1:5">
      <c r="A1598" s="608"/>
      <c r="B1598" s="608"/>
      <c r="C1598" s="608"/>
      <c r="E1598" s="608"/>
    </row>
    <row r="1599" spans="1:5">
      <c r="A1599" s="608"/>
      <c r="B1599" s="608"/>
      <c r="C1599" s="608"/>
      <c r="E1599" s="608"/>
    </row>
    <row r="1600" spans="1:5">
      <c r="A1600" s="608"/>
      <c r="B1600" s="608"/>
      <c r="C1600" s="608"/>
      <c r="E1600" s="608"/>
    </row>
    <row r="1601" spans="1:5">
      <c r="A1601" s="608"/>
      <c r="B1601" s="608"/>
      <c r="C1601" s="608"/>
      <c r="E1601" s="608"/>
    </row>
    <row r="1602" spans="1:5">
      <c r="A1602" s="608"/>
      <c r="B1602" s="608"/>
      <c r="C1602" s="608"/>
      <c r="E1602" s="608"/>
    </row>
    <row r="1603" spans="1:5">
      <c r="A1603" s="608"/>
      <c r="B1603" s="608"/>
      <c r="C1603" s="608"/>
      <c r="E1603" s="608"/>
    </row>
    <row r="1604" spans="1:5">
      <c r="A1604" s="608"/>
      <c r="B1604" s="608"/>
      <c r="C1604" s="608"/>
      <c r="E1604" s="608"/>
    </row>
    <row r="1605" spans="1:5">
      <c r="A1605" s="608"/>
      <c r="B1605" s="608"/>
      <c r="C1605" s="608"/>
      <c r="E1605" s="608"/>
    </row>
    <row r="1606" spans="1:5">
      <c r="A1606" s="608"/>
      <c r="B1606" s="608"/>
      <c r="C1606" s="608"/>
      <c r="E1606" s="608"/>
    </row>
    <row r="1607" spans="1:5">
      <c r="A1607" s="608"/>
      <c r="B1607" s="608"/>
      <c r="C1607" s="608"/>
      <c r="E1607" s="608"/>
    </row>
    <row r="1608" spans="1:5">
      <c r="A1608" s="608"/>
      <c r="B1608" s="608"/>
      <c r="C1608" s="608"/>
      <c r="E1608" s="608"/>
    </row>
    <row r="1609" spans="1:5">
      <c r="A1609" s="608"/>
      <c r="B1609" s="608"/>
      <c r="C1609" s="608"/>
      <c r="E1609" s="608"/>
    </row>
    <row r="1610" spans="1:5">
      <c r="A1610" s="608"/>
      <c r="B1610" s="608"/>
      <c r="C1610" s="608"/>
      <c r="E1610" s="608"/>
    </row>
    <row r="1611" spans="1:5">
      <c r="A1611" s="608"/>
      <c r="B1611" s="608"/>
      <c r="C1611" s="608"/>
      <c r="E1611" s="608"/>
    </row>
    <row r="1612" spans="1:5">
      <c r="A1612" s="608"/>
      <c r="B1612" s="608"/>
      <c r="C1612" s="608"/>
      <c r="E1612" s="608"/>
    </row>
    <row r="1613" spans="1:5">
      <c r="A1613" s="608"/>
      <c r="B1613" s="608"/>
      <c r="C1613" s="608"/>
      <c r="E1613" s="608"/>
    </row>
    <row r="1614" spans="1:5">
      <c r="A1614" s="608"/>
      <c r="B1614" s="608"/>
      <c r="C1614" s="608"/>
      <c r="E1614" s="608"/>
    </row>
    <row r="1615" spans="1:5">
      <c r="A1615" s="608"/>
      <c r="B1615" s="608"/>
      <c r="C1615" s="608"/>
      <c r="E1615" s="608"/>
    </row>
    <row r="1616" spans="1:5">
      <c r="A1616" s="608"/>
      <c r="B1616" s="608"/>
      <c r="C1616" s="608"/>
      <c r="E1616" s="608"/>
    </row>
    <row r="1617" spans="1:5">
      <c r="A1617" s="608"/>
      <c r="B1617" s="608"/>
      <c r="C1617" s="608"/>
      <c r="E1617" s="608"/>
    </row>
    <row r="1618" spans="1:5">
      <c r="A1618" s="608"/>
      <c r="B1618" s="608"/>
      <c r="C1618" s="608"/>
      <c r="E1618" s="608"/>
    </row>
    <row r="1619" spans="1:5">
      <c r="A1619" s="608"/>
      <c r="B1619" s="608"/>
      <c r="C1619" s="608"/>
      <c r="E1619" s="608"/>
    </row>
    <row r="1620" spans="1:5">
      <c r="A1620" s="608"/>
      <c r="B1620" s="608"/>
      <c r="C1620" s="608"/>
      <c r="E1620" s="608"/>
    </row>
    <row r="1621" spans="1:5">
      <c r="A1621" s="608"/>
      <c r="B1621" s="608"/>
      <c r="C1621" s="608"/>
      <c r="E1621" s="608"/>
    </row>
    <row r="1622" spans="1:5">
      <c r="A1622" s="608"/>
      <c r="B1622" s="608"/>
      <c r="C1622" s="608"/>
      <c r="E1622" s="608"/>
    </row>
    <row r="1623" spans="1:5">
      <c r="A1623" s="608"/>
      <c r="B1623" s="608"/>
      <c r="C1623" s="608"/>
      <c r="E1623" s="608"/>
    </row>
    <row r="1624" spans="1:5">
      <c r="A1624" s="608"/>
      <c r="B1624" s="608"/>
      <c r="C1624" s="608"/>
      <c r="E1624" s="608"/>
    </row>
    <row r="1625" spans="1:5">
      <c r="A1625" s="608"/>
      <c r="B1625" s="608"/>
      <c r="C1625" s="608"/>
      <c r="E1625" s="608"/>
    </row>
    <row r="1626" spans="1:5">
      <c r="A1626" s="608"/>
      <c r="B1626" s="608"/>
      <c r="C1626" s="608"/>
      <c r="E1626" s="608"/>
    </row>
    <row r="1627" spans="1:5">
      <c r="A1627" s="608"/>
      <c r="B1627" s="608"/>
      <c r="C1627" s="608"/>
      <c r="E1627" s="608"/>
    </row>
    <row r="1628" spans="1:5">
      <c r="A1628" s="608"/>
      <c r="B1628" s="608"/>
      <c r="C1628" s="608"/>
      <c r="E1628" s="608"/>
    </row>
    <row r="1629" spans="1:5">
      <c r="A1629" s="608"/>
      <c r="B1629" s="608"/>
      <c r="C1629" s="608"/>
      <c r="E1629" s="608"/>
    </row>
    <row r="1630" spans="1:5">
      <c r="A1630" s="608"/>
      <c r="B1630" s="608"/>
      <c r="C1630" s="608"/>
      <c r="E1630" s="608"/>
    </row>
    <row r="1631" spans="1:5">
      <c r="A1631" s="608"/>
      <c r="B1631" s="608"/>
      <c r="C1631" s="608"/>
      <c r="E1631" s="608"/>
    </row>
    <row r="1632" spans="1:5">
      <c r="A1632" s="608"/>
      <c r="B1632" s="608"/>
      <c r="C1632" s="608"/>
      <c r="E1632" s="608"/>
    </row>
    <row r="1633" spans="1:5">
      <c r="A1633" s="608"/>
      <c r="B1633" s="608"/>
      <c r="C1633" s="608"/>
      <c r="E1633" s="608"/>
    </row>
    <row r="1634" spans="1:5">
      <c r="A1634" s="608"/>
      <c r="B1634" s="608"/>
      <c r="C1634" s="608"/>
      <c r="E1634" s="608"/>
    </row>
    <row r="1635" spans="1:5">
      <c r="A1635" s="608"/>
      <c r="B1635" s="608"/>
      <c r="C1635" s="608"/>
      <c r="E1635" s="608"/>
    </row>
    <row r="1636" spans="1:5">
      <c r="A1636" s="608"/>
      <c r="B1636" s="608"/>
      <c r="C1636" s="608"/>
      <c r="E1636" s="608"/>
    </row>
    <row r="1637" spans="1:5">
      <c r="A1637" s="608"/>
      <c r="B1637" s="608"/>
      <c r="C1637" s="608"/>
      <c r="E1637" s="608"/>
    </row>
    <row r="1638" spans="1:5">
      <c r="A1638" s="608"/>
      <c r="B1638" s="608"/>
      <c r="C1638" s="608"/>
      <c r="E1638" s="608"/>
    </row>
    <row r="1639" spans="1:5">
      <c r="A1639" s="608"/>
      <c r="B1639" s="608"/>
      <c r="C1639" s="608"/>
      <c r="E1639" s="608"/>
    </row>
    <row r="1640" spans="1:5">
      <c r="A1640" s="608"/>
      <c r="B1640" s="608"/>
      <c r="C1640" s="608"/>
      <c r="E1640" s="608"/>
    </row>
    <row r="1641" spans="1:5">
      <c r="A1641" s="608"/>
      <c r="B1641" s="608"/>
      <c r="C1641" s="608"/>
      <c r="E1641" s="608"/>
    </row>
    <row r="1642" spans="1:5">
      <c r="A1642" s="608"/>
      <c r="B1642" s="608"/>
      <c r="C1642" s="608"/>
      <c r="E1642" s="608"/>
    </row>
    <row r="1643" spans="1:5">
      <c r="A1643" s="608"/>
      <c r="B1643" s="608"/>
      <c r="C1643" s="608"/>
      <c r="E1643" s="608"/>
    </row>
    <row r="1644" spans="1:5">
      <c r="A1644" s="608"/>
      <c r="B1644" s="608"/>
      <c r="C1644" s="608"/>
      <c r="E1644" s="608"/>
    </row>
    <row r="1645" spans="1:5">
      <c r="A1645" s="608"/>
      <c r="B1645" s="608"/>
      <c r="C1645" s="608"/>
      <c r="E1645" s="608"/>
    </row>
    <row r="1646" spans="1:5">
      <c r="A1646" s="608"/>
      <c r="B1646" s="608"/>
      <c r="C1646" s="608"/>
      <c r="E1646" s="608"/>
    </row>
    <row r="1647" spans="1:5">
      <c r="A1647" s="608"/>
      <c r="B1647" s="608"/>
      <c r="C1647" s="608"/>
      <c r="E1647" s="608"/>
    </row>
    <row r="1648" spans="1:5">
      <c r="A1648" s="608"/>
      <c r="B1648" s="608"/>
      <c r="C1648" s="608"/>
      <c r="E1648" s="608"/>
    </row>
    <row r="1649" spans="1:5">
      <c r="A1649" s="608"/>
      <c r="B1649" s="608"/>
      <c r="C1649" s="608"/>
      <c r="E1649" s="608"/>
    </row>
    <row r="1650" spans="1:5">
      <c r="A1650" s="608"/>
      <c r="B1650" s="608"/>
      <c r="C1650" s="608"/>
      <c r="E1650" s="608"/>
    </row>
    <row r="1651" spans="1:5">
      <c r="A1651" s="608"/>
      <c r="B1651" s="608"/>
      <c r="C1651" s="608"/>
      <c r="E1651" s="608"/>
    </row>
    <row r="1652" spans="1:5">
      <c r="A1652" s="608"/>
      <c r="B1652" s="608"/>
      <c r="C1652" s="608"/>
      <c r="E1652" s="608"/>
    </row>
    <row r="1653" spans="1:5">
      <c r="A1653" s="608"/>
      <c r="B1653" s="608"/>
      <c r="C1653" s="608"/>
      <c r="E1653" s="608"/>
    </row>
    <row r="1654" spans="1:5">
      <c r="A1654" s="608"/>
      <c r="B1654" s="608"/>
      <c r="C1654" s="608"/>
      <c r="E1654" s="608"/>
    </row>
    <row r="1655" spans="1:5">
      <c r="A1655" s="608"/>
      <c r="B1655" s="608"/>
      <c r="C1655" s="608"/>
      <c r="E1655" s="608"/>
    </row>
    <row r="1656" spans="1:5">
      <c r="A1656" s="608"/>
      <c r="B1656" s="608"/>
      <c r="C1656" s="608"/>
      <c r="E1656" s="608"/>
    </row>
    <row r="1657" spans="1:5">
      <c r="A1657" s="608"/>
      <c r="B1657" s="608"/>
      <c r="C1657" s="608"/>
      <c r="E1657" s="608"/>
    </row>
    <row r="1658" spans="1:5">
      <c r="A1658" s="608"/>
      <c r="B1658" s="608"/>
      <c r="C1658" s="608"/>
      <c r="E1658" s="608"/>
    </row>
    <row r="1659" spans="1:5">
      <c r="A1659" s="608"/>
      <c r="B1659" s="608"/>
      <c r="C1659" s="608"/>
      <c r="E1659" s="608"/>
    </row>
    <row r="1660" spans="1:5">
      <c r="A1660" s="608"/>
      <c r="B1660" s="608"/>
      <c r="C1660" s="608"/>
      <c r="E1660" s="608"/>
    </row>
    <row r="1661" spans="1:5">
      <c r="A1661" s="608"/>
      <c r="B1661" s="608"/>
      <c r="C1661" s="608"/>
      <c r="E1661" s="608"/>
    </row>
    <row r="1662" spans="1:5">
      <c r="A1662" s="608"/>
      <c r="B1662" s="608"/>
      <c r="C1662" s="608"/>
      <c r="E1662" s="608"/>
    </row>
    <row r="1663" spans="1:5">
      <c r="A1663" s="608"/>
      <c r="B1663" s="608"/>
      <c r="C1663" s="608"/>
      <c r="E1663" s="608"/>
    </row>
    <row r="1664" spans="1:5">
      <c r="A1664" s="608"/>
      <c r="B1664" s="608"/>
      <c r="C1664" s="608"/>
      <c r="E1664" s="608"/>
    </row>
    <row r="1665" spans="1:5">
      <c r="A1665" s="608"/>
      <c r="B1665" s="608"/>
      <c r="C1665" s="608"/>
      <c r="E1665" s="608"/>
    </row>
    <row r="1666" spans="1:5">
      <c r="A1666" s="608"/>
      <c r="B1666" s="608"/>
      <c r="C1666" s="608"/>
      <c r="E1666" s="608"/>
    </row>
    <row r="1667" spans="1:5">
      <c r="A1667" s="608"/>
      <c r="B1667" s="608"/>
      <c r="C1667" s="608"/>
      <c r="E1667" s="608"/>
    </row>
    <row r="1668" spans="1:5">
      <c r="A1668" s="608"/>
      <c r="B1668" s="608"/>
      <c r="C1668" s="608"/>
      <c r="E1668" s="608"/>
    </row>
    <row r="1669" spans="1:5">
      <c r="A1669" s="608"/>
      <c r="B1669" s="608"/>
      <c r="C1669" s="608"/>
      <c r="E1669" s="608"/>
    </row>
    <row r="1670" spans="1:5">
      <c r="A1670" s="608"/>
      <c r="B1670" s="608"/>
      <c r="C1670" s="608"/>
      <c r="E1670" s="608"/>
    </row>
    <row r="1671" spans="1:5">
      <c r="A1671" s="608"/>
      <c r="B1671" s="608"/>
      <c r="C1671" s="608"/>
      <c r="E1671" s="608"/>
    </row>
    <row r="1672" spans="1:5">
      <c r="A1672" s="608"/>
      <c r="B1672" s="608"/>
      <c r="C1672" s="608"/>
      <c r="E1672" s="608"/>
    </row>
    <row r="1673" spans="1:5">
      <c r="A1673" s="608"/>
      <c r="B1673" s="608"/>
      <c r="C1673" s="608"/>
      <c r="E1673" s="608"/>
    </row>
    <row r="1674" spans="1:5">
      <c r="A1674" s="608"/>
      <c r="B1674" s="608"/>
      <c r="C1674" s="608"/>
      <c r="E1674" s="608"/>
    </row>
    <row r="1675" spans="1:5">
      <c r="A1675" s="608"/>
      <c r="B1675" s="608"/>
      <c r="C1675" s="608"/>
      <c r="E1675" s="608"/>
    </row>
    <row r="1676" spans="1:5">
      <c r="A1676" s="608"/>
      <c r="B1676" s="608"/>
      <c r="C1676" s="608"/>
      <c r="E1676" s="608"/>
    </row>
    <row r="1677" spans="1:5">
      <c r="A1677" s="608"/>
      <c r="B1677" s="608"/>
      <c r="C1677" s="608"/>
      <c r="E1677" s="608"/>
    </row>
    <row r="1678" spans="1:5">
      <c r="A1678" s="608"/>
      <c r="B1678" s="608"/>
      <c r="C1678" s="608"/>
      <c r="E1678" s="608"/>
    </row>
    <row r="1679" spans="1:5">
      <c r="A1679" s="608"/>
      <c r="B1679" s="608"/>
      <c r="C1679" s="608"/>
      <c r="E1679" s="608"/>
    </row>
    <row r="1680" spans="1:5">
      <c r="A1680" s="608"/>
      <c r="B1680" s="608"/>
      <c r="C1680" s="608"/>
      <c r="E1680" s="608"/>
    </row>
    <row r="1681" spans="1:5">
      <c r="A1681" s="608"/>
      <c r="B1681" s="608"/>
      <c r="C1681" s="608"/>
      <c r="E1681" s="608"/>
    </row>
    <row r="1682" spans="1:5">
      <c r="A1682" s="608"/>
      <c r="B1682" s="608"/>
      <c r="C1682" s="608"/>
      <c r="E1682" s="608"/>
    </row>
    <row r="1683" spans="1:5">
      <c r="A1683" s="608"/>
      <c r="B1683" s="608"/>
      <c r="C1683" s="608"/>
      <c r="E1683" s="608"/>
    </row>
    <row r="1684" spans="1:5">
      <c r="A1684" s="608"/>
      <c r="B1684" s="608"/>
      <c r="C1684" s="608"/>
      <c r="E1684" s="608"/>
    </row>
    <row r="1685" spans="1:5">
      <c r="A1685" s="608"/>
      <c r="B1685" s="608"/>
      <c r="C1685" s="608"/>
      <c r="E1685" s="608"/>
    </row>
    <row r="1686" spans="1:5">
      <c r="A1686" s="608"/>
      <c r="B1686" s="608"/>
      <c r="C1686" s="608"/>
      <c r="E1686" s="608"/>
    </row>
    <row r="1687" spans="1:5">
      <c r="A1687" s="608"/>
      <c r="B1687" s="608"/>
      <c r="C1687" s="608"/>
      <c r="E1687" s="608"/>
    </row>
    <row r="1688" spans="1:5">
      <c r="A1688" s="608"/>
      <c r="B1688" s="608"/>
      <c r="C1688" s="608"/>
      <c r="E1688" s="608"/>
    </row>
    <row r="1689" spans="1:5">
      <c r="A1689" s="608"/>
      <c r="B1689" s="608"/>
      <c r="C1689" s="608"/>
      <c r="E1689" s="608"/>
    </row>
    <row r="1690" spans="1:5">
      <c r="A1690" s="608"/>
      <c r="B1690" s="608"/>
      <c r="C1690" s="608"/>
      <c r="E1690" s="608"/>
    </row>
    <row r="1691" spans="1:5">
      <c r="A1691" s="608"/>
      <c r="B1691" s="608"/>
      <c r="C1691" s="608"/>
      <c r="E1691" s="608"/>
    </row>
    <row r="1692" spans="1:5">
      <c r="A1692" s="608"/>
      <c r="B1692" s="608"/>
      <c r="C1692" s="608"/>
      <c r="E1692" s="608"/>
    </row>
    <row r="1693" spans="1:5">
      <c r="A1693" s="608"/>
      <c r="B1693" s="608"/>
      <c r="C1693" s="608"/>
      <c r="E1693" s="608"/>
    </row>
    <row r="1694" spans="1:5">
      <c r="A1694" s="608"/>
      <c r="B1694" s="608"/>
      <c r="C1694" s="608"/>
      <c r="E1694" s="608"/>
    </row>
    <row r="1695" spans="1:5">
      <c r="A1695" s="608"/>
      <c r="B1695" s="608"/>
      <c r="C1695" s="608"/>
      <c r="E1695" s="608"/>
    </row>
    <row r="1696" spans="1:5">
      <c r="A1696" s="608"/>
      <c r="B1696" s="608"/>
      <c r="C1696" s="608"/>
      <c r="E1696" s="608"/>
    </row>
    <row r="1697" spans="1:5">
      <c r="A1697" s="608"/>
      <c r="B1697" s="608"/>
      <c r="C1697" s="608"/>
      <c r="E1697" s="608"/>
    </row>
    <row r="1698" spans="1:5">
      <c r="A1698" s="608"/>
      <c r="B1698" s="608"/>
      <c r="C1698" s="608"/>
      <c r="E1698" s="608"/>
    </row>
    <row r="1699" spans="1:5">
      <c r="A1699" s="608"/>
      <c r="B1699" s="608"/>
      <c r="C1699" s="608"/>
      <c r="E1699" s="608"/>
    </row>
    <row r="1700" spans="1:5">
      <c r="A1700" s="608"/>
      <c r="B1700" s="608"/>
      <c r="C1700" s="608"/>
      <c r="E1700" s="608"/>
    </row>
    <row r="1701" spans="1:5">
      <c r="A1701" s="608"/>
      <c r="B1701" s="608"/>
      <c r="C1701" s="608"/>
      <c r="E1701" s="608"/>
    </row>
    <row r="1702" spans="1:5">
      <c r="A1702" s="608"/>
      <c r="B1702" s="608"/>
      <c r="C1702" s="608"/>
      <c r="E1702" s="608"/>
    </row>
    <row r="1703" spans="1:5">
      <c r="A1703" s="608"/>
      <c r="B1703" s="608"/>
      <c r="C1703" s="608"/>
      <c r="E1703" s="608"/>
    </row>
    <row r="1704" spans="1:5">
      <c r="A1704" s="608"/>
      <c r="B1704" s="608"/>
      <c r="C1704" s="608"/>
      <c r="E1704" s="608"/>
    </row>
    <row r="1705" spans="1:5">
      <c r="A1705" s="608"/>
      <c r="B1705" s="608"/>
      <c r="C1705" s="608"/>
      <c r="E1705" s="608"/>
    </row>
    <row r="1706" spans="1:5">
      <c r="A1706" s="608"/>
      <c r="B1706" s="608"/>
      <c r="C1706" s="608"/>
      <c r="E1706" s="608"/>
    </row>
    <row r="1707" spans="1:5">
      <c r="A1707" s="608"/>
      <c r="B1707" s="608"/>
      <c r="C1707" s="608"/>
      <c r="E1707" s="608"/>
    </row>
    <row r="1708" spans="1:5">
      <c r="A1708" s="608"/>
      <c r="B1708" s="608"/>
      <c r="C1708" s="608"/>
      <c r="E1708" s="608"/>
    </row>
    <row r="1709" spans="1:5">
      <c r="A1709" s="608"/>
      <c r="B1709" s="608"/>
      <c r="C1709" s="608"/>
      <c r="E1709" s="608"/>
    </row>
    <row r="1710" spans="1:5">
      <c r="A1710" s="608"/>
      <c r="B1710" s="608"/>
      <c r="C1710" s="608"/>
      <c r="E1710" s="608"/>
    </row>
    <row r="1711" spans="1:5">
      <c r="A1711" s="608"/>
      <c r="B1711" s="608"/>
      <c r="C1711" s="608"/>
      <c r="E1711" s="608"/>
    </row>
    <row r="1712" spans="1:5">
      <c r="A1712" s="608"/>
      <c r="B1712" s="608"/>
      <c r="C1712" s="608"/>
      <c r="E1712" s="608"/>
    </row>
    <row r="1713" spans="1:5">
      <c r="A1713" s="608"/>
      <c r="B1713" s="608"/>
      <c r="C1713" s="608"/>
      <c r="E1713" s="608"/>
    </row>
    <row r="1714" spans="1:5">
      <c r="A1714" s="608"/>
      <c r="B1714" s="608"/>
      <c r="C1714" s="608"/>
      <c r="E1714" s="608"/>
    </row>
    <row r="1715" spans="1:5">
      <c r="A1715" s="608"/>
      <c r="B1715" s="608"/>
      <c r="C1715" s="608"/>
      <c r="E1715" s="608"/>
    </row>
    <row r="1716" spans="1:5">
      <c r="A1716" s="608"/>
      <c r="B1716" s="608"/>
      <c r="C1716" s="608"/>
      <c r="E1716" s="608"/>
    </row>
    <row r="1717" spans="1:5">
      <c r="A1717" s="608"/>
      <c r="B1717" s="608"/>
      <c r="C1717" s="608"/>
      <c r="E1717" s="608"/>
    </row>
    <row r="1718" spans="1:5">
      <c r="A1718" s="608"/>
      <c r="B1718" s="608"/>
      <c r="C1718" s="608"/>
      <c r="E1718" s="608"/>
    </row>
    <row r="1719" spans="1:5">
      <c r="A1719" s="608"/>
      <c r="B1719" s="608"/>
      <c r="C1719" s="608"/>
      <c r="E1719" s="608"/>
    </row>
    <row r="1720" spans="1:5">
      <c r="A1720" s="608"/>
      <c r="B1720" s="608"/>
      <c r="C1720" s="608"/>
      <c r="E1720" s="608"/>
    </row>
    <row r="1721" spans="1:5">
      <c r="A1721" s="608"/>
      <c r="B1721" s="608"/>
      <c r="C1721" s="608"/>
      <c r="E1721" s="608"/>
    </row>
    <row r="1722" spans="1:5">
      <c r="A1722" s="608"/>
      <c r="B1722" s="608"/>
      <c r="C1722" s="608"/>
      <c r="E1722" s="608"/>
    </row>
    <row r="1723" spans="1:5">
      <c r="A1723" s="608"/>
      <c r="B1723" s="608"/>
      <c r="C1723" s="608"/>
      <c r="E1723" s="608"/>
    </row>
    <row r="1724" spans="1:5">
      <c r="A1724" s="608"/>
      <c r="B1724" s="608"/>
      <c r="C1724" s="608"/>
      <c r="E1724" s="608"/>
    </row>
    <row r="1725" spans="1:5">
      <c r="A1725" s="608"/>
      <c r="B1725" s="608"/>
      <c r="C1725" s="608"/>
      <c r="E1725" s="608"/>
    </row>
    <row r="1726" spans="1:5">
      <c r="A1726" s="608"/>
      <c r="B1726" s="608"/>
      <c r="C1726" s="608"/>
      <c r="E1726" s="608"/>
    </row>
    <row r="1727" spans="1:5">
      <c r="A1727" s="608"/>
      <c r="B1727" s="608"/>
      <c r="C1727" s="608"/>
      <c r="E1727" s="608"/>
    </row>
    <row r="1728" spans="1:5">
      <c r="A1728" s="608"/>
      <c r="B1728" s="608"/>
      <c r="C1728" s="608"/>
      <c r="E1728" s="608"/>
    </row>
    <row r="1729" spans="1:5">
      <c r="A1729" s="608"/>
      <c r="B1729" s="608"/>
      <c r="C1729" s="608"/>
      <c r="E1729" s="608"/>
    </row>
    <row r="1730" spans="1:5">
      <c r="A1730" s="608"/>
      <c r="B1730" s="608"/>
      <c r="C1730" s="608"/>
      <c r="E1730" s="608"/>
    </row>
    <row r="1731" spans="1:5">
      <c r="A1731" s="608"/>
      <c r="B1731" s="608"/>
      <c r="C1731" s="608"/>
      <c r="E1731" s="608"/>
    </row>
    <row r="1732" spans="1:5">
      <c r="A1732" s="608"/>
      <c r="B1732" s="608"/>
      <c r="C1732" s="608"/>
      <c r="E1732" s="608"/>
    </row>
    <row r="1733" spans="1:5">
      <c r="A1733" s="608"/>
      <c r="B1733" s="608"/>
      <c r="C1733" s="608"/>
      <c r="E1733" s="608"/>
    </row>
    <row r="1734" spans="1:5">
      <c r="A1734" s="608"/>
      <c r="B1734" s="608"/>
      <c r="C1734" s="608"/>
      <c r="E1734" s="608"/>
    </row>
    <row r="1735" spans="1:5">
      <c r="A1735" s="608"/>
      <c r="B1735" s="608"/>
      <c r="C1735" s="608"/>
      <c r="E1735" s="608"/>
    </row>
    <row r="1736" spans="1:5">
      <c r="A1736" s="608"/>
      <c r="B1736" s="608"/>
      <c r="C1736" s="608"/>
      <c r="E1736" s="608"/>
    </row>
    <row r="1737" spans="1:5">
      <c r="A1737" s="608"/>
      <c r="B1737" s="608"/>
      <c r="C1737" s="608"/>
      <c r="E1737" s="608"/>
    </row>
    <row r="1738" spans="1:5">
      <c r="A1738" s="608"/>
      <c r="B1738" s="608"/>
      <c r="C1738" s="608"/>
      <c r="E1738" s="608"/>
    </row>
    <row r="1739" spans="1:5">
      <c r="A1739" s="608"/>
      <c r="B1739" s="608"/>
      <c r="C1739" s="608"/>
      <c r="E1739" s="608"/>
    </row>
    <row r="1740" spans="1:5">
      <c r="A1740" s="608"/>
      <c r="B1740" s="608"/>
      <c r="C1740" s="608"/>
      <c r="E1740" s="608"/>
    </row>
    <row r="1741" spans="1:5">
      <c r="A1741" s="608"/>
      <c r="B1741" s="608"/>
      <c r="C1741" s="608"/>
      <c r="E1741" s="608"/>
    </row>
    <row r="1742" spans="1:5">
      <c r="A1742" s="608"/>
      <c r="B1742" s="608"/>
      <c r="C1742" s="608"/>
      <c r="E1742" s="608"/>
    </row>
    <row r="1743" spans="1:5">
      <c r="A1743" s="608"/>
      <c r="B1743" s="608"/>
      <c r="C1743" s="608"/>
      <c r="E1743" s="608"/>
    </row>
    <row r="1744" spans="1:5">
      <c r="A1744" s="608"/>
      <c r="B1744" s="608"/>
      <c r="C1744" s="608"/>
      <c r="E1744" s="608"/>
    </row>
    <row r="1745" spans="1:5">
      <c r="A1745" s="608"/>
      <c r="B1745" s="608"/>
      <c r="C1745" s="608"/>
      <c r="E1745" s="608"/>
    </row>
    <row r="1746" spans="1:5">
      <c r="A1746" s="608"/>
      <c r="B1746" s="608"/>
      <c r="C1746" s="608"/>
      <c r="E1746" s="608"/>
    </row>
    <row r="1747" spans="1:5">
      <c r="A1747" s="608"/>
      <c r="B1747" s="608"/>
      <c r="C1747" s="608"/>
      <c r="E1747" s="608"/>
    </row>
    <row r="1748" spans="1:5">
      <c r="A1748" s="608"/>
      <c r="B1748" s="608"/>
      <c r="C1748" s="608"/>
      <c r="E1748" s="608"/>
    </row>
    <row r="1749" spans="1:5">
      <c r="A1749" s="608"/>
      <c r="B1749" s="608"/>
      <c r="C1749" s="608"/>
      <c r="E1749" s="608"/>
    </row>
    <row r="1750" spans="1:5">
      <c r="A1750" s="608"/>
      <c r="B1750" s="608"/>
      <c r="C1750" s="608"/>
      <c r="E1750" s="608"/>
    </row>
    <row r="1751" spans="1:5">
      <c r="A1751" s="608"/>
      <c r="B1751" s="608"/>
      <c r="C1751" s="608"/>
      <c r="E1751" s="608"/>
    </row>
    <row r="1752" spans="1:5">
      <c r="A1752" s="608"/>
      <c r="B1752" s="608"/>
      <c r="C1752" s="608"/>
      <c r="E1752" s="608"/>
    </row>
    <row r="1753" spans="1:5">
      <c r="A1753" s="608"/>
      <c r="B1753" s="608"/>
      <c r="C1753" s="608"/>
      <c r="E1753" s="608"/>
    </row>
    <row r="1754" spans="1:5">
      <c r="A1754" s="608"/>
      <c r="B1754" s="608"/>
      <c r="C1754" s="608"/>
      <c r="E1754" s="608"/>
    </row>
    <row r="1755" spans="1:5">
      <c r="A1755" s="608"/>
      <c r="B1755" s="608"/>
      <c r="C1755" s="608"/>
      <c r="E1755" s="608"/>
    </row>
    <row r="1756" spans="1:5">
      <c r="A1756" s="608"/>
      <c r="B1756" s="608"/>
      <c r="C1756" s="608"/>
      <c r="E1756" s="608"/>
    </row>
    <row r="1757" spans="1:5">
      <c r="A1757" s="608"/>
      <c r="B1757" s="608"/>
      <c r="C1757" s="608"/>
      <c r="E1757" s="608"/>
    </row>
    <row r="1758" spans="1:5">
      <c r="A1758" s="608"/>
      <c r="B1758" s="608"/>
      <c r="C1758" s="608"/>
      <c r="E1758" s="608"/>
    </row>
    <row r="1759" spans="1:5">
      <c r="A1759" s="608"/>
      <c r="B1759" s="608"/>
      <c r="C1759" s="608"/>
      <c r="E1759" s="608"/>
    </row>
    <row r="1760" spans="1:5">
      <c r="A1760" s="608"/>
      <c r="B1760" s="608"/>
      <c r="C1760" s="608"/>
      <c r="E1760" s="608"/>
    </row>
    <row r="1761" spans="1:5">
      <c r="A1761" s="608"/>
      <c r="B1761" s="608"/>
      <c r="C1761" s="608"/>
      <c r="E1761" s="608"/>
    </row>
    <row r="1762" spans="1:5">
      <c r="A1762" s="608"/>
      <c r="B1762" s="608"/>
      <c r="C1762" s="608"/>
      <c r="E1762" s="608"/>
    </row>
    <row r="1763" spans="1:5">
      <c r="A1763" s="608"/>
      <c r="B1763" s="608"/>
      <c r="C1763" s="608"/>
      <c r="E1763" s="608"/>
    </row>
    <row r="1764" spans="1:5">
      <c r="A1764" s="608"/>
      <c r="B1764" s="608"/>
      <c r="C1764" s="608"/>
      <c r="E1764" s="608"/>
    </row>
    <row r="1765" spans="1:5">
      <c r="A1765" s="608"/>
      <c r="B1765" s="608"/>
      <c r="C1765" s="608"/>
      <c r="E1765" s="608"/>
    </row>
    <row r="1766" spans="1:5">
      <c r="A1766" s="608"/>
      <c r="B1766" s="608"/>
      <c r="C1766" s="608"/>
      <c r="E1766" s="608"/>
    </row>
    <row r="1767" spans="1:5">
      <c r="A1767" s="608"/>
      <c r="B1767" s="608"/>
      <c r="C1767" s="608"/>
      <c r="E1767" s="608"/>
    </row>
    <row r="1768" spans="1:5">
      <c r="A1768" s="608"/>
      <c r="B1768" s="608"/>
      <c r="C1768" s="608"/>
      <c r="E1768" s="608"/>
    </row>
    <row r="1769" spans="1:5">
      <c r="A1769" s="608"/>
      <c r="B1769" s="608"/>
      <c r="C1769" s="608"/>
      <c r="E1769" s="608"/>
    </row>
    <row r="1770" spans="1:5">
      <c r="A1770" s="608"/>
      <c r="B1770" s="608"/>
      <c r="C1770" s="608"/>
      <c r="E1770" s="608"/>
    </row>
    <row r="1771" spans="1:5">
      <c r="A1771" s="608"/>
      <c r="B1771" s="608"/>
      <c r="C1771" s="608"/>
      <c r="E1771" s="608"/>
    </row>
    <row r="1772" spans="1:5">
      <c r="A1772" s="608"/>
      <c r="B1772" s="608"/>
      <c r="C1772" s="608"/>
      <c r="E1772" s="608"/>
    </row>
    <row r="1773" spans="1:5">
      <c r="A1773" s="608"/>
      <c r="B1773" s="608"/>
      <c r="C1773" s="608"/>
      <c r="E1773" s="608"/>
    </row>
    <row r="1774" spans="1:5">
      <c r="A1774" s="608"/>
      <c r="B1774" s="608"/>
      <c r="C1774" s="608"/>
      <c r="E1774" s="608"/>
    </row>
    <row r="1775" spans="1:5">
      <c r="A1775" s="608"/>
      <c r="B1775" s="608"/>
      <c r="C1775" s="608"/>
      <c r="E1775" s="608"/>
    </row>
    <row r="1776" spans="1:5">
      <c r="A1776" s="608"/>
      <c r="B1776" s="608"/>
      <c r="C1776" s="608"/>
      <c r="E1776" s="608"/>
    </row>
    <row r="1777" spans="1:5">
      <c r="A1777" s="608"/>
      <c r="B1777" s="608"/>
      <c r="C1777" s="608"/>
      <c r="E1777" s="608"/>
    </row>
    <row r="1778" spans="1:5">
      <c r="A1778" s="608"/>
      <c r="B1778" s="608"/>
      <c r="C1778" s="608"/>
      <c r="E1778" s="608"/>
    </row>
    <row r="1779" spans="1:5">
      <c r="A1779" s="608"/>
      <c r="B1779" s="608"/>
      <c r="C1779" s="608"/>
      <c r="E1779" s="608"/>
    </row>
    <row r="1780" spans="1:5">
      <c r="A1780" s="608"/>
      <c r="B1780" s="608"/>
      <c r="C1780" s="608"/>
      <c r="E1780" s="608"/>
    </row>
    <row r="1781" spans="1:5">
      <c r="A1781" s="608"/>
      <c r="B1781" s="608"/>
      <c r="C1781" s="608"/>
      <c r="E1781" s="608"/>
    </row>
    <row r="1782" spans="1:5">
      <c r="A1782" s="608"/>
      <c r="B1782" s="608"/>
      <c r="C1782" s="608"/>
      <c r="E1782" s="608"/>
    </row>
    <row r="1783" spans="1:5">
      <c r="A1783" s="608"/>
      <c r="B1783" s="608"/>
      <c r="C1783" s="608"/>
      <c r="E1783" s="608"/>
    </row>
    <row r="1784" spans="1:5">
      <c r="A1784" s="608"/>
      <c r="B1784" s="608"/>
      <c r="C1784" s="608"/>
      <c r="E1784" s="608"/>
    </row>
    <row r="1785" spans="1:5">
      <c r="A1785" s="608"/>
      <c r="B1785" s="608"/>
      <c r="C1785" s="608"/>
      <c r="E1785" s="608"/>
    </row>
    <row r="1786" spans="1:5">
      <c r="A1786" s="608"/>
      <c r="B1786" s="608"/>
      <c r="C1786" s="608"/>
      <c r="E1786" s="608"/>
    </row>
    <row r="1787" spans="1:5">
      <c r="A1787" s="608"/>
      <c r="B1787" s="608"/>
      <c r="C1787" s="608"/>
      <c r="E1787" s="608"/>
    </row>
    <row r="1788" spans="1:5">
      <c r="A1788" s="608"/>
      <c r="B1788" s="608"/>
      <c r="C1788" s="608"/>
      <c r="E1788" s="608"/>
    </row>
    <row r="1789" spans="1:5">
      <c r="A1789" s="608"/>
      <c r="B1789" s="608"/>
      <c r="C1789" s="608"/>
      <c r="E1789" s="608"/>
    </row>
    <row r="1790" spans="1:5">
      <c r="A1790" s="608"/>
      <c r="B1790" s="608"/>
      <c r="C1790" s="608"/>
      <c r="E1790" s="608"/>
    </row>
    <row r="1791" spans="1:5">
      <c r="A1791" s="608"/>
      <c r="B1791" s="608"/>
      <c r="C1791" s="608"/>
      <c r="E1791" s="608"/>
    </row>
    <row r="1792" spans="1:5">
      <c r="A1792" s="608"/>
      <c r="B1792" s="608"/>
      <c r="C1792" s="608"/>
      <c r="E1792" s="608"/>
    </row>
    <row r="1793" spans="1:5">
      <c r="A1793" s="608"/>
      <c r="B1793" s="608"/>
      <c r="C1793" s="608"/>
      <c r="E1793" s="608"/>
    </row>
    <row r="1794" spans="1:5">
      <c r="A1794" s="608"/>
      <c r="B1794" s="608"/>
      <c r="C1794" s="608"/>
      <c r="E1794" s="608"/>
    </row>
    <row r="1795" spans="1:5">
      <c r="A1795" s="608"/>
      <c r="B1795" s="608"/>
      <c r="C1795" s="608"/>
      <c r="E1795" s="608"/>
    </row>
    <row r="1796" spans="1:5">
      <c r="A1796" s="608"/>
      <c r="B1796" s="608"/>
      <c r="C1796" s="608"/>
      <c r="E1796" s="608"/>
    </row>
    <row r="1797" spans="1:5">
      <c r="A1797" s="608"/>
      <c r="B1797" s="608"/>
      <c r="C1797" s="608"/>
      <c r="E1797" s="608"/>
    </row>
    <row r="1798" spans="1:5">
      <c r="A1798" s="608"/>
      <c r="B1798" s="608"/>
      <c r="C1798" s="608"/>
      <c r="E1798" s="608"/>
    </row>
    <row r="1799" spans="1:5">
      <c r="A1799" s="608"/>
      <c r="B1799" s="608"/>
      <c r="C1799" s="608"/>
      <c r="E1799" s="608"/>
    </row>
    <row r="1800" spans="1:5">
      <c r="A1800" s="608"/>
      <c r="B1800" s="608"/>
      <c r="C1800" s="608"/>
      <c r="E1800" s="608"/>
    </row>
    <row r="1801" spans="1:5">
      <c r="A1801" s="608"/>
      <c r="B1801" s="608"/>
      <c r="C1801" s="608"/>
      <c r="E1801" s="608"/>
    </row>
    <row r="1802" spans="1:5">
      <c r="A1802" s="608"/>
      <c r="B1802" s="608"/>
      <c r="C1802" s="608"/>
      <c r="E1802" s="608"/>
    </row>
    <row r="1803" spans="1:5">
      <c r="A1803" s="608"/>
      <c r="B1803" s="608"/>
      <c r="C1803" s="608"/>
      <c r="E1803" s="608"/>
    </row>
    <row r="1804" spans="1:5">
      <c r="A1804" s="608"/>
      <c r="B1804" s="608"/>
      <c r="C1804" s="608"/>
      <c r="E1804" s="608"/>
    </row>
    <row r="1805" spans="1:5">
      <c r="A1805" s="608"/>
      <c r="B1805" s="608"/>
      <c r="C1805" s="608"/>
      <c r="E1805" s="608"/>
    </row>
    <row r="1806" spans="1:5">
      <c r="A1806" s="608"/>
      <c r="B1806" s="608"/>
      <c r="C1806" s="608"/>
      <c r="E1806" s="608"/>
    </row>
    <row r="1807" spans="1:5">
      <c r="A1807" s="608"/>
      <c r="B1807" s="608"/>
      <c r="C1807" s="608"/>
      <c r="E1807" s="608"/>
    </row>
    <row r="1808" spans="1:5">
      <c r="A1808" s="608"/>
      <c r="B1808" s="608"/>
      <c r="C1808" s="608"/>
      <c r="E1808" s="608"/>
    </row>
    <row r="1809" spans="1:5">
      <c r="A1809" s="608"/>
      <c r="B1809" s="608"/>
      <c r="C1809" s="608"/>
      <c r="E1809" s="608"/>
    </row>
    <row r="1810" spans="1:5">
      <c r="A1810" s="608"/>
      <c r="B1810" s="608"/>
      <c r="C1810" s="608"/>
      <c r="E1810" s="608"/>
    </row>
    <row r="1811" spans="1:5">
      <c r="A1811" s="608"/>
      <c r="B1811" s="608"/>
      <c r="C1811" s="608"/>
      <c r="E1811" s="608"/>
    </row>
    <row r="1812" spans="1:5">
      <c r="A1812" s="608"/>
      <c r="B1812" s="608"/>
      <c r="C1812" s="608"/>
      <c r="E1812" s="608"/>
    </row>
    <row r="1813" spans="1:5">
      <c r="A1813" s="608"/>
      <c r="B1813" s="608"/>
      <c r="C1813" s="608"/>
      <c r="E1813" s="608"/>
    </row>
    <row r="1814" spans="1:5">
      <c r="A1814" s="608"/>
      <c r="B1814" s="608"/>
      <c r="C1814" s="608"/>
      <c r="E1814" s="608"/>
    </row>
    <row r="1815" spans="1:5">
      <c r="A1815" s="608"/>
      <c r="B1815" s="608"/>
      <c r="C1815" s="608"/>
      <c r="E1815" s="608"/>
    </row>
    <row r="1816" spans="1:5">
      <c r="A1816" s="608"/>
      <c r="B1816" s="608"/>
      <c r="C1816" s="608"/>
      <c r="E1816" s="608"/>
    </row>
    <row r="1817" spans="1:5">
      <c r="A1817" s="608"/>
      <c r="B1817" s="608"/>
      <c r="C1817" s="608"/>
      <c r="E1817" s="608"/>
    </row>
    <row r="1818" spans="1:5">
      <c r="A1818" s="608"/>
      <c r="B1818" s="608"/>
      <c r="C1818" s="608"/>
      <c r="E1818" s="608"/>
    </row>
    <row r="1819" spans="1:5">
      <c r="A1819" s="608"/>
      <c r="B1819" s="608"/>
      <c r="C1819" s="608"/>
      <c r="E1819" s="608"/>
    </row>
    <row r="1820" spans="1:5">
      <c r="A1820" s="608"/>
      <c r="B1820" s="608"/>
      <c r="C1820" s="608"/>
      <c r="E1820" s="608"/>
    </row>
    <row r="1821" spans="1:5">
      <c r="A1821" s="608"/>
      <c r="B1821" s="608"/>
      <c r="C1821" s="608"/>
      <c r="E1821" s="608"/>
    </row>
    <row r="1822" spans="1:5">
      <c r="A1822" s="608"/>
      <c r="B1822" s="608"/>
      <c r="C1822" s="608"/>
      <c r="E1822" s="608"/>
    </row>
    <row r="1823" spans="1:5">
      <c r="A1823" s="608"/>
      <c r="B1823" s="608"/>
      <c r="C1823" s="608"/>
      <c r="E1823" s="608"/>
    </row>
    <row r="1824" spans="1:5">
      <c r="A1824" s="608"/>
      <c r="B1824" s="608"/>
      <c r="C1824" s="608"/>
      <c r="E1824" s="608"/>
    </row>
    <row r="1825" spans="1:5">
      <c r="A1825" s="608"/>
      <c r="B1825" s="608"/>
      <c r="C1825" s="608"/>
      <c r="E1825" s="608"/>
    </row>
    <row r="1826" spans="1:5">
      <c r="A1826" s="608"/>
      <c r="B1826" s="608"/>
      <c r="C1826" s="608"/>
      <c r="E1826" s="608"/>
    </row>
    <row r="1827" spans="1:5">
      <c r="A1827" s="608"/>
      <c r="B1827" s="608"/>
      <c r="C1827" s="608"/>
      <c r="E1827" s="608"/>
    </row>
    <row r="1828" spans="1:5">
      <c r="A1828" s="608"/>
      <c r="B1828" s="608"/>
      <c r="C1828" s="608"/>
      <c r="E1828" s="608"/>
    </row>
    <row r="1829" spans="1:5">
      <c r="A1829" s="608"/>
      <c r="B1829" s="608"/>
      <c r="C1829" s="608"/>
      <c r="E1829" s="608"/>
    </row>
    <row r="1830" spans="1:5">
      <c r="A1830" s="608"/>
      <c r="B1830" s="608"/>
      <c r="C1830" s="608"/>
      <c r="E1830" s="608"/>
    </row>
    <row r="1831" spans="1:5">
      <c r="A1831" s="608"/>
      <c r="B1831" s="608"/>
      <c r="C1831" s="608"/>
      <c r="E1831" s="608"/>
    </row>
    <row r="1832" spans="1:5">
      <c r="A1832" s="608"/>
      <c r="B1832" s="608"/>
      <c r="C1832" s="608"/>
      <c r="E1832" s="608"/>
    </row>
    <row r="1833" spans="1:5">
      <c r="A1833" s="608"/>
      <c r="B1833" s="608"/>
      <c r="C1833" s="608"/>
      <c r="E1833" s="608"/>
    </row>
    <row r="1834" spans="1:5">
      <c r="A1834" s="608"/>
      <c r="B1834" s="608"/>
      <c r="C1834" s="608"/>
      <c r="E1834" s="608"/>
    </row>
    <row r="1835" spans="1:5">
      <c r="A1835" s="608"/>
      <c r="B1835" s="608"/>
      <c r="C1835" s="608"/>
      <c r="E1835" s="608"/>
    </row>
    <row r="1836" spans="1:5">
      <c r="A1836" s="608"/>
      <c r="B1836" s="608"/>
      <c r="C1836" s="608"/>
      <c r="E1836" s="608"/>
    </row>
    <row r="1837" spans="1:5">
      <c r="A1837" s="608"/>
      <c r="B1837" s="608"/>
      <c r="C1837" s="608"/>
      <c r="E1837" s="608"/>
    </row>
    <row r="1838" spans="1:5">
      <c r="A1838" s="608"/>
      <c r="B1838" s="608"/>
      <c r="C1838" s="608"/>
      <c r="E1838" s="608"/>
    </row>
    <row r="1839" spans="1:5">
      <c r="A1839" s="608"/>
      <c r="B1839" s="608"/>
      <c r="C1839" s="608"/>
      <c r="E1839" s="608"/>
    </row>
    <row r="1840" spans="1:5">
      <c r="A1840" s="608"/>
      <c r="B1840" s="608"/>
      <c r="C1840" s="608"/>
      <c r="E1840" s="608"/>
    </row>
    <row r="1841" spans="1:5">
      <c r="A1841" s="608"/>
      <c r="B1841" s="608"/>
      <c r="C1841" s="608"/>
      <c r="E1841" s="608"/>
    </row>
    <row r="1842" spans="1:5">
      <c r="A1842" s="608"/>
      <c r="B1842" s="608"/>
      <c r="C1842" s="608"/>
      <c r="E1842" s="608"/>
    </row>
    <row r="1843" spans="1:5">
      <c r="A1843" s="608"/>
      <c r="B1843" s="608"/>
      <c r="C1843" s="608"/>
      <c r="E1843" s="608"/>
    </row>
    <row r="1844" spans="1:5">
      <c r="A1844" s="608"/>
      <c r="B1844" s="608"/>
      <c r="C1844" s="608"/>
      <c r="E1844" s="608"/>
    </row>
    <row r="1845" spans="1:5">
      <c r="A1845" s="608"/>
      <c r="B1845" s="608"/>
      <c r="C1845" s="608"/>
      <c r="E1845" s="608"/>
    </row>
    <row r="1846" spans="1:5">
      <c r="A1846" s="608"/>
      <c r="B1846" s="608"/>
      <c r="C1846" s="608"/>
      <c r="E1846" s="608"/>
    </row>
    <row r="1847" spans="1:5">
      <c r="A1847" s="608"/>
      <c r="B1847" s="608"/>
      <c r="C1847" s="608"/>
      <c r="E1847" s="608"/>
    </row>
    <row r="1848" spans="1:5">
      <c r="A1848" s="608"/>
      <c r="B1848" s="608"/>
      <c r="C1848" s="608"/>
      <c r="E1848" s="608"/>
    </row>
    <row r="1849" spans="1:5">
      <c r="A1849" s="608"/>
      <c r="B1849" s="608"/>
      <c r="C1849" s="608"/>
      <c r="E1849" s="608"/>
    </row>
    <row r="1850" spans="1:5">
      <c r="A1850" s="608"/>
      <c r="B1850" s="608"/>
      <c r="C1850" s="608"/>
      <c r="E1850" s="608"/>
    </row>
    <row r="1851" spans="1:5">
      <c r="A1851" s="608"/>
      <c r="B1851" s="608"/>
      <c r="C1851" s="608"/>
      <c r="E1851" s="608"/>
    </row>
    <row r="1852" spans="1:5">
      <c r="A1852" s="608"/>
      <c r="B1852" s="608"/>
      <c r="C1852" s="608"/>
      <c r="E1852" s="608"/>
    </row>
    <row r="1853" spans="1:5">
      <c r="A1853" s="608"/>
      <c r="B1853" s="608"/>
      <c r="C1853" s="608"/>
      <c r="E1853" s="608"/>
    </row>
    <row r="1854" spans="1:5">
      <c r="A1854" s="608"/>
      <c r="B1854" s="608"/>
      <c r="C1854" s="608"/>
      <c r="E1854" s="608"/>
    </row>
    <row r="1855" spans="1:5">
      <c r="A1855" s="608"/>
      <c r="B1855" s="608"/>
      <c r="C1855" s="608"/>
      <c r="E1855" s="608"/>
    </row>
    <row r="1856" spans="1:5">
      <c r="A1856" s="608"/>
      <c r="B1856" s="608"/>
      <c r="C1856" s="608"/>
      <c r="E1856" s="608"/>
    </row>
    <row r="1857" spans="1:5">
      <c r="A1857" s="608"/>
      <c r="B1857" s="608"/>
      <c r="C1857" s="608"/>
      <c r="E1857" s="608"/>
    </row>
    <row r="1858" spans="1:5">
      <c r="A1858" s="608"/>
      <c r="B1858" s="608"/>
      <c r="C1858" s="608"/>
      <c r="E1858" s="608"/>
    </row>
    <row r="1859" spans="1:5">
      <c r="A1859" s="608"/>
      <c r="B1859" s="608"/>
      <c r="C1859" s="608"/>
      <c r="E1859" s="608"/>
    </row>
    <row r="1860" spans="1:5">
      <c r="A1860" s="608"/>
      <c r="B1860" s="608"/>
      <c r="C1860" s="608"/>
      <c r="E1860" s="608"/>
    </row>
    <row r="1861" spans="1:5">
      <c r="A1861" s="608"/>
      <c r="B1861" s="608"/>
      <c r="C1861" s="608"/>
      <c r="E1861" s="608"/>
    </row>
    <row r="1862" spans="1:5">
      <c r="A1862" s="608"/>
      <c r="B1862" s="608"/>
      <c r="C1862" s="608"/>
      <c r="E1862" s="608"/>
    </row>
    <row r="1863" spans="1:5">
      <c r="A1863" s="608"/>
      <c r="B1863" s="608"/>
      <c r="C1863" s="608"/>
      <c r="E1863" s="608"/>
    </row>
    <row r="1864" spans="1:5">
      <c r="A1864" s="608"/>
      <c r="B1864" s="608"/>
      <c r="C1864" s="608"/>
      <c r="E1864" s="608"/>
    </row>
    <row r="1865" spans="1:5">
      <c r="A1865" s="608"/>
      <c r="B1865" s="608"/>
      <c r="C1865" s="608"/>
      <c r="E1865" s="608"/>
    </row>
    <row r="1866" spans="1:5">
      <c r="A1866" s="608"/>
      <c r="B1866" s="608"/>
      <c r="C1866" s="608"/>
      <c r="E1866" s="608"/>
    </row>
    <row r="1867" spans="1:5">
      <c r="A1867" s="608"/>
      <c r="B1867" s="608"/>
      <c r="C1867" s="608"/>
      <c r="E1867" s="608"/>
    </row>
    <row r="1868" spans="1:5">
      <c r="A1868" s="608"/>
      <c r="B1868" s="608"/>
      <c r="C1868" s="608"/>
      <c r="E1868" s="608"/>
    </row>
    <row r="1869" spans="1:5">
      <c r="A1869" s="608"/>
      <c r="B1869" s="608"/>
      <c r="C1869" s="608"/>
      <c r="E1869" s="608"/>
    </row>
    <row r="1870" spans="1:5">
      <c r="A1870" s="608"/>
      <c r="B1870" s="608"/>
      <c r="C1870" s="608"/>
      <c r="E1870" s="608"/>
    </row>
    <row r="1871" spans="1:5">
      <c r="A1871" s="608"/>
      <c r="B1871" s="608"/>
      <c r="C1871" s="608"/>
      <c r="E1871" s="608"/>
    </row>
    <row r="1872" spans="1:5">
      <c r="A1872" s="608"/>
      <c r="B1872" s="608"/>
      <c r="C1872" s="608"/>
      <c r="E1872" s="608"/>
    </row>
    <row r="1873" spans="1:5">
      <c r="A1873" s="608"/>
      <c r="B1873" s="608"/>
      <c r="C1873" s="608"/>
      <c r="E1873" s="608"/>
    </row>
    <row r="1874" spans="1:5">
      <c r="A1874" s="608"/>
      <c r="B1874" s="608"/>
      <c r="C1874" s="608"/>
      <c r="E1874" s="608"/>
    </row>
    <row r="1875" spans="1:5">
      <c r="A1875" s="608"/>
      <c r="B1875" s="608"/>
      <c r="C1875" s="608"/>
      <c r="E1875" s="608"/>
    </row>
    <row r="1876" spans="1:5">
      <c r="A1876" s="608"/>
      <c r="B1876" s="608"/>
      <c r="C1876" s="608"/>
      <c r="E1876" s="608"/>
    </row>
    <row r="1877" spans="1:5">
      <c r="A1877" s="608"/>
      <c r="B1877" s="608"/>
      <c r="C1877" s="608"/>
      <c r="E1877" s="608"/>
    </row>
    <row r="1878" spans="1:5">
      <c r="A1878" s="608"/>
      <c r="B1878" s="608"/>
      <c r="C1878" s="608"/>
      <c r="E1878" s="608"/>
    </row>
    <row r="1879" spans="1:5">
      <c r="A1879" s="608"/>
      <c r="B1879" s="608"/>
      <c r="C1879" s="608"/>
      <c r="E1879" s="608"/>
    </row>
    <row r="1880" spans="1:5">
      <c r="A1880" s="608"/>
      <c r="B1880" s="608"/>
      <c r="C1880" s="608"/>
      <c r="E1880" s="608"/>
    </row>
    <row r="1881" spans="1:5">
      <c r="A1881" s="608"/>
      <c r="B1881" s="608"/>
      <c r="C1881" s="608"/>
      <c r="E1881" s="608"/>
    </row>
    <row r="1882" spans="1:5">
      <c r="A1882" s="608"/>
      <c r="B1882" s="608"/>
      <c r="C1882" s="608"/>
      <c r="E1882" s="608"/>
    </row>
    <row r="1883" spans="1:5">
      <c r="A1883" s="608"/>
      <c r="B1883" s="608"/>
      <c r="C1883" s="608"/>
      <c r="E1883" s="608"/>
    </row>
    <row r="1884" spans="1:5">
      <c r="A1884" s="608"/>
      <c r="B1884" s="608"/>
      <c r="C1884" s="608"/>
      <c r="E1884" s="608"/>
    </row>
    <row r="1885" spans="1:5">
      <c r="A1885" s="608"/>
      <c r="B1885" s="608"/>
      <c r="C1885" s="608"/>
      <c r="E1885" s="608"/>
    </row>
    <row r="1886" spans="1:5">
      <c r="A1886" s="608"/>
      <c r="B1886" s="608"/>
      <c r="C1886" s="608"/>
      <c r="E1886" s="608"/>
    </row>
    <row r="1887" spans="1:5">
      <c r="A1887" s="608"/>
      <c r="B1887" s="608"/>
      <c r="C1887" s="608"/>
      <c r="E1887" s="608"/>
    </row>
    <row r="1888" spans="1:5">
      <c r="A1888" s="608"/>
      <c r="B1888" s="608"/>
      <c r="C1888" s="608"/>
      <c r="E1888" s="608"/>
    </row>
    <row r="1889" spans="1:5">
      <c r="A1889" s="608"/>
      <c r="B1889" s="608"/>
      <c r="C1889" s="608"/>
      <c r="E1889" s="608"/>
    </row>
    <row r="1890" spans="1:5">
      <c r="A1890" s="608"/>
      <c r="B1890" s="608"/>
      <c r="C1890" s="608"/>
      <c r="E1890" s="608"/>
    </row>
    <row r="1891" spans="1:5">
      <c r="A1891" s="608"/>
      <c r="B1891" s="608"/>
      <c r="C1891" s="608"/>
      <c r="E1891" s="608"/>
    </row>
    <row r="1892" spans="1:5">
      <c r="A1892" s="608"/>
      <c r="B1892" s="608"/>
      <c r="C1892" s="608"/>
      <c r="E1892" s="608"/>
    </row>
    <row r="1893" spans="1:5">
      <c r="A1893" s="608"/>
      <c r="B1893" s="608"/>
      <c r="C1893" s="608"/>
      <c r="E1893" s="608"/>
    </row>
    <row r="1894" spans="1:5">
      <c r="A1894" s="608"/>
      <c r="B1894" s="608"/>
      <c r="C1894" s="608"/>
      <c r="E1894" s="608"/>
    </row>
    <row r="1895" spans="1:5">
      <c r="A1895" s="608"/>
      <c r="B1895" s="608"/>
      <c r="C1895" s="608"/>
      <c r="E1895" s="608"/>
    </row>
    <row r="1896" spans="1:5">
      <c r="A1896" s="608"/>
      <c r="B1896" s="608"/>
      <c r="C1896" s="608"/>
      <c r="E1896" s="608"/>
    </row>
    <row r="1897" spans="1:5">
      <c r="A1897" s="608"/>
      <c r="B1897" s="608"/>
      <c r="C1897" s="608"/>
      <c r="E1897" s="608"/>
    </row>
    <row r="1898" spans="1:5">
      <c r="A1898" s="608"/>
      <c r="B1898" s="608"/>
      <c r="C1898" s="608"/>
      <c r="E1898" s="608"/>
    </row>
    <row r="1899" spans="1:5">
      <c r="A1899" s="608"/>
      <c r="B1899" s="608"/>
      <c r="C1899" s="608"/>
      <c r="E1899" s="608"/>
    </row>
    <row r="1900" spans="1:5">
      <c r="A1900" s="608"/>
      <c r="B1900" s="608"/>
      <c r="C1900" s="608"/>
      <c r="E1900" s="608"/>
    </row>
    <row r="1901" spans="1:5">
      <c r="A1901" s="608"/>
      <c r="B1901" s="608"/>
      <c r="C1901" s="608"/>
      <c r="E1901" s="608"/>
    </row>
    <row r="1902" spans="1:5">
      <c r="A1902" s="608"/>
      <c r="B1902" s="608"/>
      <c r="C1902" s="608"/>
      <c r="E1902" s="608"/>
    </row>
    <row r="1903" spans="1:5">
      <c r="A1903" s="608"/>
      <c r="B1903" s="608"/>
      <c r="C1903" s="608"/>
      <c r="E1903" s="608"/>
    </row>
    <row r="1904" spans="1:5">
      <c r="A1904" s="608"/>
      <c r="B1904" s="608"/>
      <c r="C1904" s="608"/>
      <c r="E1904" s="608"/>
    </row>
    <row r="1905" spans="1:5">
      <c r="A1905" s="608"/>
      <c r="B1905" s="608"/>
      <c r="C1905" s="608"/>
      <c r="E1905" s="608"/>
    </row>
    <row r="1906" spans="1:5">
      <c r="A1906" s="608"/>
      <c r="B1906" s="608"/>
      <c r="C1906" s="608"/>
      <c r="E1906" s="608"/>
    </row>
    <row r="1907" spans="1:5">
      <c r="A1907" s="608"/>
      <c r="B1907" s="608"/>
      <c r="C1907" s="608"/>
      <c r="E1907" s="608"/>
    </row>
    <row r="1908" spans="1:5">
      <c r="A1908" s="608"/>
      <c r="B1908" s="608"/>
      <c r="C1908" s="608"/>
      <c r="E1908" s="608"/>
    </row>
    <row r="1909" spans="1:5">
      <c r="A1909" s="608"/>
      <c r="B1909" s="608"/>
      <c r="C1909" s="608"/>
      <c r="E1909" s="608"/>
    </row>
    <row r="1910" spans="1:5">
      <c r="A1910" s="608"/>
      <c r="B1910" s="608"/>
      <c r="C1910" s="608"/>
      <c r="E1910" s="608"/>
    </row>
    <row r="1911" spans="1:5">
      <c r="A1911" s="608"/>
      <c r="B1911" s="608"/>
      <c r="C1911" s="608"/>
      <c r="E1911" s="608"/>
    </row>
    <row r="1912" spans="1:5">
      <c r="A1912" s="608"/>
      <c r="B1912" s="608"/>
      <c r="C1912" s="608"/>
      <c r="E1912" s="608"/>
    </row>
    <row r="1913" spans="1:5">
      <c r="A1913" s="608"/>
      <c r="B1913" s="608"/>
      <c r="C1913" s="608"/>
      <c r="E1913" s="608"/>
    </row>
    <row r="1914" spans="1:5">
      <c r="A1914" s="608"/>
      <c r="B1914" s="608"/>
      <c r="C1914" s="608"/>
      <c r="E1914" s="608"/>
    </row>
    <row r="1915" spans="1:5">
      <c r="A1915" s="608"/>
      <c r="B1915" s="608"/>
      <c r="C1915" s="608"/>
      <c r="E1915" s="608"/>
    </row>
    <row r="1916" spans="1:5">
      <c r="A1916" s="608"/>
      <c r="B1916" s="608"/>
      <c r="C1916" s="608"/>
      <c r="E1916" s="608"/>
    </row>
    <row r="1917" spans="1:5">
      <c r="A1917" s="608"/>
      <c r="B1917" s="608"/>
      <c r="C1917" s="608"/>
      <c r="E1917" s="608"/>
    </row>
    <row r="1918" spans="1:5">
      <c r="A1918" s="608"/>
      <c r="B1918" s="608"/>
      <c r="C1918" s="608"/>
      <c r="E1918" s="608"/>
    </row>
    <row r="1919" spans="1:5">
      <c r="A1919" s="608"/>
      <c r="B1919" s="608"/>
      <c r="C1919" s="608"/>
      <c r="E1919" s="608"/>
    </row>
    <row r="1920" spans="1:5">
      <c r="A1920" s="608"/>
      <c r="B1920" s="608"/>
      <c r="C1920" s="608"/>
      <c r="E1920" s="608"/>
    </row>
    <row r="1921" spans="1:5">
      <c r="A1921" s="608"/>
      <c r="B1921" s="608"/>
      <c r="C1921" s="608"/>
      <c r="E1921" s="608"/>
    </row>
    <row r="1922" spans="1:5">
      <c r="A1922" s="608"/>
      <c r="B1922" s="608"/>
      <c r="C1922" s="608"/>
      <c r="E1922" s="608"/>
    </row>
    <row r="1923" spans="1:5">
      <c r="A1923" s="608"/>
      <c r="B1923" s="608"/>
      <c r="C1923" s="608"/>
      <c r="E1923" s="608"/>
    </row>
    <row r="1924" spans="1:5">
      <c r="A1924" s="608"/>
      <c r="B1924" s="608"/>
      <c r="C1924" s="608"/>
      <c r="E1924" s="608"/>
    </row>
    <row r="1925" spans="1:5">
      <c r="A1925" s="608"/>
      <c r="B1925" s="608"/>
      <c r="C1925" s="608"/>
      <c r="E1925" s="608"/>
    </row>
    <row r="1926" spans="1:5">
      <c r="A1926" s="608"/>
      <c r="B1926" s="608"/>
      <c r="C1926" s="608"/>
      <c r="E1926" s="608"/>
    </row>
    <row r="1927" spans="1:5">
      <c r="A1927" s="608"/>
      <c r="B1927" s="608"/>
      <c r="C1927" s="608"/>
      <c r="E1927" s="608"/>
    </row>
    <row r="1928" spans="1:5">
      <c r="A1928" s="608"/>
      <c r="B1928" s="608"/>
      <c r="C1928" s="608"/>
      <c r="E1928" s="608"/>
    </row>
    <row r="1929" spans="1:5">
      <c r="A1929" s="608"/>
      <c r="B1929" s="608"/>
      <c r="C1929" s="608"/>
      <c r="E1929" s="608"/>
    </row>
    <row r="1930" spans="1:5">
      <c r="A1930" s="608"/>
      <c r="B1930" s="608"/>
      <c r="C1930" s="608"/>
      <c r="E1930" s="608"/>
    </row>
    <row r="1931" spans="1:5">
      <c r="A1931" s="608"/>
      <c r="B1931" s="608"/>
      <c r="C1931" s="608"/>
      <c r="E1931" s="608"/>
    </row>
    <row r="1932" spans="1:5">
      <c r="A1932" s="608"/>
      <c r="B1932" s="608"/>
      <c r="C1932" s="608"/>
      <c r="E1932" s="608"/>
    </row>
    <row r="1933" spans="1:5">
      <c r="A1933" s="608"/>
      <c r="B1933" s="608"/>
      <c r="C1933" s="608"/>
      <c r="E1933" s="608"/>
    </row>
    <row r="1934" spans="1:5">
      <c r="A1934" s="608"/>
      <c r="B1934" s="608"/>
      <c r="C1934" s="608"/>
      <c r="E1934" s="608"/>
    </row>
    <row r="1935" spans="1:5">
      <c r="A1935" s="608"/>
      <c r="B1935" s="608"/>
      <c r="C1935" s="608"/>
      <c r="E1935" s="608"/>
    </row>
    <row r="1936" spans="1:5">
      <c r="A1936" s="608"/>
      <c r="B1936" s="608"/>
      <c r="C1936" s="608"/>
      <c r="E1936" s="608"/>
    </row>
    <row r="1937" spans="1:5">
      <c r="A1937" s="608"/>
      <c r="B1937" s="608"/>
      <c r="C1937" s="608"/>
      <c r="E1937" s="608"/>
    </row>
    <row r="1938" spans="1:5">
      <c r="A1938" s="608"/>
      <c r="B1938" s="608"/>
      <c r="C1938" s="608"/>
      <c r="E1938" s="608"/>
    </row>
    <row r="1939" spans="1:5">
      <c r="A1939" s="608"/>
      <c r="B1939" s="608"/>
      <c r="C1939" s="608"/>
      <c r="E1939" s="608"/>
    </row>
    <row r="1940" spans="1:5">
      <c r="A1940" s="608"/>
      <c r="B1940" s="608"/>
      <c r="C1940" s="608"/>
      <c r="E1940" s="608"/>
    </row>
    <row r="1941" spans="1:5">
      <c r="A1941" s="608"/>
      <c r="B1941" s="608"/>
      <c r="C1941" s="608"/>
      <c r="E1941" s="608"/>
    </row>
    <row r="1942" spans="1:5">
      <c r="A1942" s="608"/>
      <c r="B1942" s="608"/>
      <c r="C1942" s="608"/>
      <c r="E1942" s="608"/>
    </row>
    <row r="1943" spans="1:5">
      <c r="A1943" s="608"/>
      <c r="B1943" s="608"/>
      <c r="C1943" s="608"/>
      <c r="E1943" s="608"/>
    </row>
    <row r="1944" spans="1:5">
      <c r="A1944" s="608"/>
      <c r="B1944" s="608"/>
      <c r="C1944" s="608"/>
      <c r="E1944" s="608"/>
    </row>
    <row r="1945" spans="1:5">
      <c r="A1945" s="608"/>
      <c r="B1945" s="608"/>
      <c r="C1945" s="608"/>
      <c r="E1945" s="608"/>
    </row>
    <row r="1946" spans="1:5">
      <c r="A1946" s="608"/>
      <c r="B1946" s="608"/>
      <c r="C1946" s="608"/>
      <c r="E1946" s="608"/>
    </row>
    <row r="1947" spans="1:5">
      <c r="A1947" s="608"/>
      <c r="B1947" s="608"/>
      <c r="C1947" s="608"/>
      <c r="E1947" s="608"/>
    </row>
    <row r="1948" spans="1:5">
      <c r="A1948" s="608"/>
      <c r="B1948" s="608"/>
      <c r="C1948" s="608"/>
      <c r="E1948" s="608"/>
    </row>
    <row r="1949" spans="1:5">
      <c r="A1949" s="608"/>
      <c r="B1949" s="608"/>
      <c r="C1949" s="608"/>
      <c r="E1949" s="608"/>
    </row>
    <row r="1950" spans="1:5">
      <c r="A1950" s="608"/>
      <c r="B1950" s="608"/>
      <c r="C1950" s="608"/>
      <c r="E1950" s="608"/>
    </row>
    <row r="1951" spans="1:5">
      <c r="A1951" s="608"/>
      <c r="B1951" s="608"/>
      <c r="C1951" s="608"/>
      <c r="E1951" s="608"/>
    </row>
    <row r="1952" spans="1:5">
      <c r="A1952" s="608"/>
      <c r="B1952" s="608"/>
      <c r="C1952" s="608"/>
      <c r="E1952" s="608"/>
    </row>
    <row r="1953" spans="1:5">
      <c r="A1953" s="608"/>
      <c r="B1953" s="608"/>
      <c r="C1953" s="608"/>
      <c r="E1953" s="608"/>
    </row>
    <row r="1954" spans="1:5">
      <c r="A1954" s="608"/>
      <c r="B1954" s="608"/>
      <c r="C1954" s="608"/>
      <c r="E1954" s="608"/>
    </row>
    <row r="1955" spans="1:5">
      <c r="A1955" s="608"/>
      <c r="B1955" s="608"/>
      <c r="C1955" s="608"/>
      <c r="E1955" s="608"/>
    </row>
    <row r="1956" spans="1:5">
      <c r="A1956" s="608"/>
      <c r="B1956" s="608"/>
      <c r="C1956" s="608"/>
      <c r="E1956" s="608"/>
    </row>
    <row r="1957" spans="1:5">
      <c r="A1957" s="608"/>
      <c r="B1957" s="608"/>
      <c r="C1957" s="608"/>
      <c r="E1957" s="608"/>
    </row>
    <row r="1958" spans="1:5">
      <c r="A1958" s="608"/>
      <c r="B1958" s="608"/>
      <c r="C1958" s="608"/>
      <c r="E1958" s="608"/>
    </row>
    <row r="1959" spans="1:5">
      <c r="A1959" s="608"/>
      <c r="B1959" s="608"/>
      <c r="C1959" s="608"/>
      <c r="E1959" s="608"/>
    </row>
    <row r="1960" spans="1:5">
      <c r="A1960" s="608"/>
      <c r="B1960" s="608"/>
      <c r="C1960" s="608"/>
      <c r="E1960" s="608"/>
    </row>
    <row r="1961" spans="1:5">
      <c r="A1961" s="608"/>
      <c r="B1961" s="608"/>
      <c r="C1961" s="608"/>
      <c r="E1961" s="608"/>
    </row>
    <row r="1962" spans="1:5">
      <c r="A1962" s="608"/>
      <c r="B1962" s="608"/>
      <c r="C1962" s="608"/>
      <c r="E1962" s="608"/>
    </row>
    <row r="1963" spans="1:5">
      <c r="A1963" s="608"/>
      <c r="B1963" s="608"/>
      <c r="C1963" s="608"/>
      <c r="E1963" s="608"/>
    </row>
    <row r="1964" spans="1:5">
      <c r="A1964" s="608"/>
      <c r="B1964" s="608"/>
      <c r="C1964" s="608"/>
      <c r="E1964" s="608"/>
    </row>
    <row r="1965" spans="1:5">
      <c r="A1965" s="608"/>
      <c r="B1965" s="608"/>
      <c r="C1965" s="608"/>
      <c r="E1965" s="608"/>
    </row>
    <row r="1966" spans="1:5">
      <c r="A1966" s="608"/>
      <c r="B1966" s="608"/>
      <c r="C1966" s="608"/>
      <c r="E1966" s="608"/>
    </row>
    <row r="1967" spans="1:5">
      <c r="A1967" s="608"/>
      <c r="B1967" s="608"/>
      <c r="C1967" s="608"/>
      <c r="E1967" s="608"/>
    </row>
    <row r="1968" spans="1:5">
      <c r="A1968" s="608"/>
      <c r="B1968" s="608"/>
      <c r="C1968" s="608"/>
      <c r="E1968" s="608"/>
    </row>
    <row r="1969" spans="1:5">
      <c r="A1969" s="608"/>
      <c r="B1969" s="608"/>
      <c r="C1969" s="608"/>
      <c r="E1969" s="608"/>
    </row>
    <row r="1970" spans="1:5">
      <c r="A1970" s="608"/>
      <c r="B1970" s="608"/>
      <c r="C1970" s="608"/>
      <c r="E1970" s="608"/>
    </row>
    <row r="1971" spans="1:5">
      <c r="A1971" s="608"/>
      <c r="B1971" s="608"/>
      <c r="C1971" s="608"/>
      <c r="E1971" s="608"/>
    </row>
    <row r="1972" spans="1:5">
      <c r="A1972" s="608"/>
      <c r="B1972" s="608"/>
      <c r="C1972" s="608"/>
      <c r="E1972" s="608"/>
    </row>
    <row r="1973" spans="1:5">
      <c r="A1973" s="608"/>
      <c r="B1973" s="608"/>
      <c r="C1973" s="608"/>
      <c r="E1973" s="608"/>
    </row>
    <row r="1974" spans="1:5">
      <c r="A1974" s="608"/>
      <c r="B1974" s="608"/>
      <c r="C1974" s="608"/>
      <c r="E1974" s="608"/>
    </row>
    <row r="1975" spans="1:5">
      <c r="A1975" s="608"/>
      <c r="B1975" s="608"/>
      <c r="C1975" s="608"/>
      <c r="E1975" s="608"/>
    </row>
    <row r="1976" spans="1:5">
      <c r="A1976" s="608"/>
      <c r="B1976" s="608"/>
      <c r="C1976" s="608"/>
      <c r="E1976" s="608"/>
    </row>
    <row r="1977" spans="1:5">
      <c r="A1977" s="608"/>
      <c r="B1977" s="608"/>
      <c r="C1977" s="608"/>
      <c r="E1977" s="608"/>
    </row>
    <row r="1978" spans="1:5">
      <c r="A1978" s="608"/>
      <c r="B1978" s="608"/>
      <c r="C1978" s="608"/>
      <c r="E1978" s="608"/>
    </row>
    <row r="1979" spans="1:5">
      <c r="A1979" s="608"/>
      <c r="B1979" s="608"/>
      <c r="C1979" s="608"/>
      <c r="E1979" s="608"/>
    </row>
    <row r="1980" spans="1:5">
      <c r="A1980" s="608"/>
      <c r="B1980" s="608"/>
      <c r="C1980" s="608"/>
      <c r="E1980" s="608"/>
    </row>
    <row r="1981" spans="1:5">
      <c r="A1981" s="608"/>
      <c r="B1981" s="608"/>
      <c r="C1981" s="608"/>
      <c r="E1981" s="608"/>
    </row>
    <row r="1982" spans="1:5">
      <c r="A1982" s="608"/>
      <c r="B1982" s="608"/>
      <c r="C1982" s="608"/>
      <c r="E1982" s="608"/>
    </row>
    <row r="1983" spans="1:5">
      <c r="A1983" s="608"/>
      <c r="B1983" s="608"/>
      <c r="C1983" s="608"/>
      <c r="E1983" s="608"/>
    </row>
    <row r="1984" spans="1:5">
      <c r="A1984" s="608"/>
      <c r="B1984" s="608"/>
      <c r="C1984" s="608"/>
      <c r="E1984" s="608"/>
    </row>
    <row r="1985" spans="1:5">
      <c r="A1985" s="608"/>
      <c r="B1985" s="608"/>
      <c r="C1985" s="608"/>
      <c r="E1985" s="608"/>
    </row>
    <row r="1986" spans="1:5">
      <c r="A1986" s="608"/>
      <c r="B1986" s="608"/>
      <c r="C1986" s="608"/>
      <c r="E1986" s="608"/>
    </row>
    <row r="1987" spans="1:5">
      <c r="A1987" s="608"/>
      <c r="B1987" s="608"/>
      <c r="C1987" s="608"/>
      <c r="E1987" s="608"/>
    </row>
    <row r="1988" spans="1:5">
      <c r="A1988" s="608"/>
      <c r="B1988" s="608"/>
      <c r="C1988" s="608"/>
      <c r="E1988" s="608"/>
    </row>
    <row r="1989" spans="1:5">
      <c r="A1989" s="608"/>
      <c r="B1989" s="608"/>
      <c r="C1989" s="608"/>
      <c r="E1989" s="608"/>
    </row>
    <row r="1990" spans="1:5">
      <c r="A1990" s="608"/>
      <c r="B1990" s="608"/>
      <c r="C1990" s="608"/>
      <c r="E1990" s="608"/>
    </row>
    <row r="1991" spans="1:5">
      <c r="A1991" s="608"/>
      <c r="B1991" s="608"/>
      <c r="C1991" s="608"/>
      <c r="E1991" s="608"/>
    </row>
    <row r="1992" spans="1:5">
      <c r="A1992" s="608"/>
      <c r="B1992" s="608"/>
      <c r="C1992" s="608"/>
      <c r="E1992" s="608"/>
    </row>
    <row r="1993" spans="1:5">
      <c r="A1993" s="608"/>
      <c r="B1993" s="608"/>
      <c r="C1993" s="608"/>
      <c r="E1993" s="608"/>
    </row>
    <row r="1994" spans="1:5">
      <c r="A1994" s="608"/>
      <c r="B1994" s="608"/>
      <c r="C1994" s="608"/>
      <c r="E1994" s="608"/>
    </row>
    <row r="1995" spans="1:5">
      <c r="A1995" s="608"/>
      <c r="B1995" s="608"/>
      <c r="C1995" s="608"/>
      <c r="E1995" s="608"/>
    </row>
    <row r="1996" spans="1:5">
      <c r="A1996" s="608"/>
      <c r="B1996" s="608"/>
      <c r="C1996" s="608"/>
      <c r="E1996" s="608"/>
    </row>
    <row r="1997" spans="1:5">
      <c r="A1997" s="608"/>
      <c r="B1997" s="608"/>
      <c r="C1997" s="608"/>
      <c r="E1997" s="608"/>
    </row>
    <row r="1998" spans="1:5">
      <c r="A1998" s="608"/>
      <c r="B1998" s="608"/>
      <c r="C1998" s="608"/>
      <c r="E1998" s="608"/>
    </row>
    <row r="1999" spans="1:5">
      <c r="A1999" s="608"/>
      <c r="B1999" s="608"/>
      <c r="C1999" s="608"/>
      <c r="E1999" s="608"/>
    </row>
    <row r="2000" spans="1:5">
      <c r="A2000" s="608"/>
      <c r="B2000" s="608"/>
      <c r="C2000" s="608"/>
      <c r="E2000" s="608"/>
    </row>
    <row r="2001" spans="1:5">
      <c r="A2001" s="608"/>
      <c r="B2001" s="608"/>
      <c r="C2001" s="608"/>
      <c r="E2001" s="608"/>
    </row>
    <row r="2002" spans="1:5">
      <c r="A2002" s="608"/>
      <c r="B2002" s="608"/>
      <c r="C2002" s="608"/>
      <c r="E2002" s="608"/>
    </row>
    <row r="2003" spans="1:5">
      <c r="A2003" s="608"/>
      <c r="B2003" s="608"/>
      <c r="C2003" s="608"/>
      <c r="E2003" s="608"/>
    </row>
    <row r="2004" spans="1:5">
      <c r="A2004" s="608"/>
      <c r="B2004" s="608"/>
      <c r="C2004" s="608"/>
      <c r="E2004" s="608"/>
    </row>
    <row r="2005" spans="1:5">
      <c r="A2005" s="608"/>
      <c r="B2005" s="608"/>
      <c r="C2005" s="608"/>
      <c r="E2005" s="608"/>
    </row>
    <row r="2006" spans="1:5">
      <c r="A2006" s="608"/>
      <c r="B2006" s="608"/>
      <c r="C2006" s="608"/>
      <c r="E2006" s="608"/>
    </row>
    <row r="2007" spans="1:5">
      <c r="A2007" s="608"/>
      <c r="B2007" s="608"/>
      <c r="C2007" s="608"/>
      <c r="E2007" s="608"/>
    </row>
    <row r="2008" spans="1:5">
      <c r="A2008" s="608"/>
      <c r="B2008" s="608"/>
      <c r="C2008" s="608"/>
      <c r="E2008" s="608"/>
    </row>
    <row r="2009" spans="1:5">
      <c r="A2009" s="608"/>
      <c r="B2009" s="608"/>
      <c r="C2009" s="608"/>
      <c r="E2009" s="608"/>
    </row>
    <row r="2010" spans="1:5">
      <c r="A2010" s="608"/>
      <c r="B2010" s="608"/>
      <c r="C2010" s="608"/>
      <c r="E2010" s="608"/>
    </row>
    <row r="2011" spans="1:5">
      <c r="A2011" s="608"/>
      <c r="B2011" s="608"/>
      <c r="C2011" s="608"/>
      <c r="E2011" s="608"/>
    </row>
    <row r="2012" spans="1:5">
      <c r="A2012" s="608"/>
      <c r="B2012" s="608"/>
      <c r="C2012" s="608"/>
      <c r="E2012" s="608"/>
    </row>
    <row r="2013" spans="1:5">
      <c r="A2013" s="608"/>
      <c r="B2013" s="608"/>
      <c r="C2013" s="608"/>
      <c r="E2013" s="608"/>
    </row>
    <row r="2014" spans="1:5">
      <c r="A2014" s="608"/>
      <c r="B2014" s="608"/>
      <c r="C2014" s="608"/>
      <c r="E2014" s="608"/>
    </row>
    <row r="2015" spans="1:5">
      <c r="A2015" s="608"/>
      <c r="B2015" s="608"/>
      <c r="C2015" s="608"/>
      <c r="E2015" s="608"/>
    </row>
    <row r="2016" spans="1:5">
      <c r="A2016" s="608"/>
      <c r="B2016" s="608"/>
      <c r="C2016" s="608"/>
      <c r="E2016" s="608"/>
    </row>
    <row r="2017" spans="1:5">
      <c r="A2017" s="608"/>
      <c r="B2017" s="608"/>
      <c r="C2017" s="608"/>
      <c r="E2017" s="608"/>
    </row>
    <row r="2018" spans="1:5">
      <c r="A2018" s="608"/>
      <c r="B2018" s="608"/>
      <c r="C2018" s="608"/>
      <c r="E2018" s="608"/>
    </row>
    <row r="2019" spans="1:5">
      <c r="A2019" s="608"/>
      <c r="B2019" s="608"/>
      <c r="C2019" s="608"/>
      <c r="E2019" s="608"/>
    </row>
    <row r="2020" spans="1:5">
      <c r="A2020" s="608"/>
      <c r="B2020" s="608"/>
      <c r="C2020" s="608"/>
      <c r="E2020" s="608"/>
    </row>
    <row r="2021" spans="1:5">
      <c r="A2021" s="608"/>
      <c r="B2021" s="608"/>
      <c r="C2021" s="608"/>
      <c r="E2021" s="608"/>
    </row>
    <row r="2022" spans="1:5">
      <c r="A2022" s="608"/>
      <c r="B2022" s="608"/>
      <c r="C2022" s="608"/>
      <c r="E2022" s="608"/>
    </row>
    <row r="2023" spans="1:5">
      <c r="A2023" s="608"/>
      <c r="B2023" s="608"/>
      <c r="C2023" s="608"/>
      <c r="E2023" s="608"/>
    </row>
    <row r="2024" spans="1:5">
      <c r="A2024" s="608"/>
      <c r="B2024" s="608"/>
      <c r="C2024" s="608"/>
      <c r="E2024" s="608"/>
    </row>
    <row r="2025" spans="1:5">
      <c r="A2025" s="608"/>
      <c r="B2025" s="608"/>
      <c r="C2025" s="608"/>
      <c r="E2025" s="608"/>
    </row>
    <row r="2026" spans="1:5">
      <c r="A2026" s="608"/>
      <c r="B2026" s="608"/>
      <c r="C2026" s="608"/>
      <c r="E2026" s="608"/>
    </row>
    <row r="2027" spans="1:5">
      <c r="A2027" s="608"/>
      <c r="B2027" s="608"/>
      <c r="C2027" s="608"/>
      <c r="E2027" s="608"/>
    </row>
    <row r="2028" spans="1:5">
      <c r="A2028" s="608"/>
      <c r="B2028" s="608"/>
      <c r="C2028" s="608"/>
      <c r="E2028" s="608"/>
    </row>
    <row r="2029" spans="1:5">
      <c r="A2029" s="608"/>
      <c r="B2029" s="608"/>
      <c r="C2029" s="608"/>
      <c r="E2029" s="608"/>
    </row>
    <row r="2030" spans="1:5">
      <c r="A2030" s="608"/>
      <c r="B2030" s="608"/>
      <c r="C2030" s="608"/>
      <c r="E2030" s="608"/>
    </row>
    <row r="2031" spans="1:5">
      <c r="A2031" s="608"/>
      <c r="B2031" s="608"/>
      <c r="C2031" s="608"/>
      <c r="E2031" s="608"/>
    </row>
    <row r="2032" spans="1:5">
      <c r="A2032" s="608"/>
      <c r="B2032" s="608"/>
      <c r="C2032" s="608"/>
      <c r="E2032" s="608"/>
    </row>
    <row r="2033" spans="1:5">
      <c r="A2033" s="608"/>
      <c r="B2033" s="608"/>
      <c r="C2033" s="608"/>
      <c r="E2033" s="608"/>
    </row>
    <row r="2034" spans="1:5">
      <c r="A2034" s="608"/>
      <c r="B2034" s="608"/>
      <c r="C2034" s="608"/>
      <c r="E2034" s="608"/>
    </row>
    <row r="2035" spans="1:5">
      <c r="A2035" s="608"/>
      <c r="B2035" s="608"/>
      <c r="C2035" s="608"/>
      <c r="E2035" s="608"/>
    </row>
    <row r="2036" spans="1:5">
      <c r="A2036" s="608"/>
      <c r="B2036" s="608"/>
      <c r="C2036" s="608"/>
      <c r="E2036" s="608"/>
    </row>
    <row r="2037" spans="1:5">
      <c r="A2037" s="608"/>
      <c r="B2037" s="608"/>
      <c r="C2037" s="608"/>
      <c r="E2037" s="608"/>
    </row>
    <row r="2038" spans="1:5">
      <c r="A2038" s="608"/>
      <c r="B2038" s="608"/>
      <c r="C2038" s="608"/>
      <c r="E2038" s="608"/>
    </row>
    <row r="2039" spans="1:5">
      <c r="A2039" s="608"/>
      <c r="B2039" s="608"/>
      <c r="C2039" s="608"/>
      <c r="E2039" s="608"/>
    </row>
    <row r="2040" spans="1:5">
      <c r="A2040" s="608"/>
      <c r="B2040" s="608"/>
      <c r="C2040" s="608"/>
      <c r="E2040" s="608"/>
    </row>
    <row r="2041" spans="1:5">
      <c r="A2041" s="608"/>
      <c r="B2041" s="608"/>
      <c r="C2041" s="608"/>
      <c r="E2041" s="608"/>
    </row>
    <row r="2042" spans="1:5">
      <c r="A2042" s="608"/>
      <c r="B2042" s="608"/>
      <c r="C2042" s="608"/>
      <c r="E2042" s="608"/>
    </row>
    <row r="2043" spans="1:5">
      <c r="A2043" s="608"/>
      <c r="B2043" s="608"/>
      <c r="C2043" s="608"/>
      <c r="E2043" s="608"/>
    </row>
    <row r="2044" spans="1:5">
      <c r="A2044" s="608"/>
      <c r="B2044" s="608"/>
      <c r="C2044" s="608"/>
      <c r="E2044" s="608"/>
    </row>
    <row r="2045" spans="1:5">
      <c r="A2045" s="608"/>
      <c r="B2045" s="608"/>
      <c r="C2045" s="608"/>
      <c r="E2045" s="608"/>
    </row>
    <row r="2046" spans="1:5">
      <c r="A2046" s="608"/>
      <c r="B2046" s="608"/>
      <c r="C2046" s="608"/>
      <c r="E2046" s="608"/>
    </row>
    <row r="2047" spans="1:5">
      <c r="A2047" s="608"/>
      <c r="B2047" s="608"/>
      <c r="C2047" s="608"/>
      <c r="E2047" s="608"/>
    </row>
    <row r="2048" spans="1:5">
      <c r="A2048" s="608"/>
      <c r="B2048" s="608"/>
      <c r="C2048" s="608"/>
      <c r="E2048" s="608"/>
    </row>
    <row r="2049" spans="1:5">
      <c r="A2049" s="608"/>
      <c r="B2049" s="608"/>
      <c r="C2049" s="608"/>
      <c r="E2049" s="608"/>
    </row>
    <row r="2050" spans="1:5">
      <c r="A2050" s="608"/>
      <c r="B2050" s="608"/>
      <c r="C2050" s="608"/>
      <c r="E2050" s="608"/>
    </row>
    <row r="2051" spans="1:5">
      <c r="A2051" s="608"/>
      <c r="B2051" s="608"/>
      <c r="C2051" s="608"/>
      <c r="E2051" s="608"/>
    </row>
    <row r="2052" spans="1:5">
      <c r="A2052" s="608"/>
      <c r="B2052" s="608"/>
      <c r="C2052" s="608"/>
      <c r="E2052" s="608"/>
    </row>
    <row r="2053" spans="1:5">
      <c r="A2053" s="608"/>
      <c r="B2053" s="608"/>
      <c r="C2053" s="608"/>
      <c r="E2053" s="608"/>
    </row>
    <row r="2054" spans="1:5">
      <c r="A2054" s="608"/>
      <c r="B2054" s="608"/>
      <c r="C2054" s="608"/>
      <c r="E2054" s="608"/>
    </row>
    <row r="2055" spans="1:5">
      <c r="A2055" s="608"/>
      <c r="B2055" s="608"/>
      <c r="C2055" s="608"/>
      <c r="E2055" s="608"/>
    </row>
    <row r="2056" spans="1:5">
      <c r="A2056" s="608"/>
      <c r="B2056" s="608"/>
      <c r="C2056" s="608"/>
      <c r="E2056" s="608"/>
    </row>
    <row r="2057" spans="1:5">
      <c r="A2057" s="608"/>
      <c r="B2057" s="608"/>
      <c r="C2057" s="608"/>
      <c r="E2057" s="608"/>
    </row>
    <row r="2058" spans="1:5">
      <c r="A2058" s="608"/>
      <c r="B2058" s="608"/>
      <c r="C2058" s="608"/>
      <c r="E2058" s="608"/>
    </row>
    <row r="2059" spans="1:5">
      <c r="A2059" s="608"/>
      <c r="B2059" s="608"/>
      <c r="C2059" s="608"/>
      <c r="E2059" s="608"/>
    </row>
    <row r="2060" spans="1:5">
      <c r="A2060" s="608"/>
      <c r="B2060" s="608"/>
      <c r="C2060" s="608"/>
      <c r="E2060" s="608"/>
    </row>
    <row r="2061" spans="1:5">
      <c r="A2061" s="608"/>
      <c r="B2061" s="608"/>
      <c r="C2061" s="608"/>
      <c r="E2061" s="608"/>
    </row>
    <row r="2062" spans="1:5">
      <c r="A2062" s="608"/>
      <c r="B2062" s="608"/>
      <c r="C2062" s="608"/>
      <c r="E2062" s="608"/>
    </row>
    <row r="2063" spans="1:5">
      <c r="A2063" s="608"/>
      <c r="B2063" s="608"/>
      <c r="C2063" s="608"/>
      <c r="E2063" s="608"/>
    </row>
    <row r="2064" spans="1:5">
      <c r="A2064" s="608"/>
      <c r="B2064" s="608"/>
      <c r="C2064" s="608"/>
      <c r="E2064" s="608"/>
    </row>
    <row r="2065" spans="1:5">
      <c r="A2065" s="608"/>
      <c r="B2065" s="608"/>
      <c r="C2065" s="608"/>
      <c r="E2065" s="608"/>
    </row>
    <row r="2066" spans="1:5">
      <c r="A2066" s="608"/>
      <c r="B2066" s="608"/>
      <c r="C2066" s="608"/>
      <c r="E2066" s="608"/>
    </row>
    <row r="2067" spans="1:5">
      <c r="A2067" s="608"/>
      <c r="B2067" s="608"/>
      <c r="C2067" s="608"/>
      <c r="E2067" s="608"/>
    </row>
    <row r="2068" spans="1:5">
      <c r="A2068" s="608"/>
      <c r="B2068" s="608"/>
      <c r="C2068" s="608"/>
      <c r="E2068" s="608"/>
    </row>
    <row r="2069" spans="1:5">
      <c r="A2069" s="608"/>
      <c r="B2069" s="608"/>
      <c r="C2069" s="608"/>
      <c r="E2069" s="608"/>
    </row>
    <row r="2070" spans="1:5">
      <c r="A2070" s="608"/>
      <c r="B2070" s="608"/>
      <c r="C2070" s="608"/>
      <c r="E2070" s="608"/>
    </row>
    <row r="2071" spans="1:5">
      <c r="A2071" s="608"/>
      <c r="B2071" s="608"/>
      <c r="C2071" s="608"/>
      <c r="E2071" s="608"/>
    </row>
    <row r="2072" spans="1:5">
      <c r="A2072" s="608"/>
      <c r="B2072" s="608"/>
      <c r="C2072" s="608"/>
      <c r="E2072" s="608"/>
    </row>
    <row r="2073" spans="1:5">
      <c r="A2073" s="608"/>
      <c r="B2073" s="608"/>
      <c r="C2073" s="608"/>
      <c r="E2073" s="608"/>
    </row>
    <row r="2074" spans="1:5">
      <c r="A2074" s="608"/>
      <c r="B2074" s="608"/>
      <c r="C2074" s="608"/>
      <c r="E2074" s="608"/>
    </row>
    <row r="2075" spans="1:5">
      <c r="A2075" s="608"/>
      <c r="B2075" s="608"/>
      <c r="C2075" s="608"/>
      <c r="E2075" s="608"/>
    </row>
    <row r="2076" spans="1:5">
      <c r="A2076" s="608"/>
      <c r="B2076" s="608"/>
      <c r="C2076" s="608"/>
      <c r="E2076" s="608"/>
    </row>
    <row r="2077" spans="1:5">
      <c r="A2077" s="608"/>
      <c r="B2077" s="608"/>
      <c r="C2077" s="608"/>
      <c r="E2077" s="608"/>
    </row>
    <row r="2078" spans="1:5">
      <c r="A2078" s="608"/>
      <c r="B2078" s="608"/>
      <c r="C2078" s="608"/>
      <c r="E2078" s="608"/>
    </row>
    <row r="2079" spans="1:5">
      <c r="A2079" s="608"/>
      <c r="B2079" s="608"/>
      <c r="C2079" s="608"/>
      <c r="E2079" s="608"/>
    </row>
    <row r="2080" spans="1:5">
      <c r="A2080" s="608"/>
      <c r="B2080" s="608"/>
      <c r="C2080" s="608"/>
      <c r="E2080" s="608"/>
    </row>
    <row r="2081" spans="1:5">
      <c r="A2081" s="608"/>
      <c r="B2081" s="608"/>
      <c r="C2081" s="608"/>
      <c r="E2081" s="608"/>
    </row>
    <row r="2082" spans="1:5">
      <c r="A2082" s="608"/>
      <c r="B2082" s="608"/>
      <c r="C2082" s="608"/>
      <c r="E2082" s="608"/>
    </row>
    <row r="2083" spans="1:5">
      <c r="A2083" s="608"/>
      <c r="B2083" s="608"/>
      <c r="C2083" s="608"/>
      <c r="E2083" s="608"/>
    </row>
    <row r="2084" spans="1:5">
      <c r="A2084" s="608"/>
      <c r="B2084" s="608"/>
      <c r="C2084" s="608"/>
      <c r="E2084" s="608"/>
    </row>
    <row r="2085" spans="1:5">
      <c r="A2085" s="608"/>
      <c r="B2085" s="608"/>
      <c r="C2085" s="608"/>
      <c r="E2085" s="608"/>
    </row>
    <row r="2086" spans="1:5">
      <c r="A2086" s="608"/>
      <c r="B2086" s="608"/>
      <c r="C2086" s="608"/>
      <c r="E2086" s="608"/>
    </row>
    <row r="2087" spans="1:5">
      <c r="A2087" s="608"/>
      <c r="B2087" s="608"/>
      <c r="C2087" s="608"/>
      <c r="E2087" s="608"/>
    </row>
    <row r="2088" spans="1:5">
      <c r="A2088" s="608"/>
      <c r="B2088" s="608"/>
      <c r="C2088" s="608"/>
      <c r="E2088" s="608"/>
    </row>
    <row r="2089" spans="1:5">
      <c r="A2089" s="608"/>
      <c r="B2089" s="608"/>
      <c r="C2089" s="608"/>
      <c r="E2089" s="608"/>
    </row>
    <row r="2090" spans="1:5">
      <c r="A2090" s="608"/>
      <c r="B2090" s="608"/>
      <c r="C2090" s="608"/>
      <c r="E2090" s="608"/>
    </row>
    <row r="2091" spans="1:5">
      <c r="A2091" s="608"/>
      <c r="B2091" s="608"/>
      <c r="C2091" s="608"/>
      <c r="E2091" s="608"/>
    </row>
    <row r="2092" spans="1:5">
      <c r="A2092" s="608"/>
      <c r="B2092" s="608"/>
      <c r="C2092" s="608"/>
      <c r="E2092" s="608"/>
    </row>
    <row r="2093" spans="1:5">
      <c r="A2093" s="608"/>
      <c r="B2093" s="608"/>
      <c r="C2093" s="608"/>
      <c r="E2093" s="608"/>
    </row>
    <row r="2094" spans="1:5">
      <c r="A2094" s="608"/>
      <c r="B2094" s="608"/>
      <c r="C2094" s="608"/>
      <c r="E2094" s="608"/>
    </row>
    <row r="2095" spans="1:5">
      <c r="A2095" s="608"/>
      <c r="B2095" s="608"/>
      <c r="C2095" s="608"/>
      <c r="E2095" s="608"/>
    </row>
    <row r="2096" spans="1:5">
      <c r="A2096" s="608"/>
      <c r="B2096" s="608"/>
      <c r="C2096" s="608"/>
      <c r="E2096" s="608"/>
    </row>
    <row r="2097" spans="1:5">
      <c r="A2097" s="608"/>
      <c r="B2097" s="608"/>
      <c r="C2097" s="608"/>
      <c r="E2097" s="608"/>
    </row>
    <row r="2098" spans="1:5">
      <c r="A2098" s="608"/>
      <c r="B2098" s="608"/>
      <c r="C2098" s="608"/>
      <c r="E2098" s="608"/>
    </row>
    <row r="2099" spans="1:5">
      <c r="A2099" s="608"/>
      <c r="B2099" s="608"/>
      <c r="C2099" s="608"/>
      <c r="E2099" s="608"/>
    </row>
    <row r="2100" spans="1:5">
      <c r="A2100" s="608"/>
      <c r="B2100" s="608"/>
      <c r="C2100" s="608"/>
      <c r="E2100" s="608"/>
    </row>
    <row r="2101" spans="1:5">
      <c r="A2101" s="608"/>
      <c r="B2101" s="608"/>
      <c r="C2101" s="608"/>
      <c r="E2101" s="608"/>
    </row>
    <row r="2102" spans="1:5">
      <c r="A2102" s="608"/>
      <c r="B2102" s="608"/>
      <c r="C2102" s="608"/>
      <c r="E2102" s="608"/>
    </row>
    <row r="2103" spans="1:5">
      <c r="A2103" s="608"/>
      <c r="B2103" s="608"/>
      <c r="C2103" s="608"/>
      <c r="E2103" s="608"/>
    </row>
    <row r="2104" spans="1:5">
      <c r="A2104" s="608"/>
      <c r="B2104" s="608"/>
      <c r="C2104" s="608"/>
      <c r="E2104" s="608"/>
    </row>
    <row r="2105" spans="1:5">
      <c r="A2105" s="608"/>
      <c r="B2105" s="608"/>
      <c r="C2105" s="608"/>
      <c r="E2105" s="608"/>
    </row>
    <row r="2106" spans="1:5">
      <c r="A2106" s="608"/>
      <c r="B2106" s="608"/>
      <c r="C2106" s="608"/>
      <c r="E2106" s="608"/>
    </row>
    <row r="2107" spans="1:5">
      <c r="A2107" s="608"/>
      <c r="B2107" s="608"/>
      <c r="C2107" s="608"/>
      <c r="E2107" s="608"/>
    </row>
    <row r="2108" spans="1:5">
      <c r="A2108" s="608"/>
      <c r="B2108" s="608"/>
      <c r="C2108" s="608"/>
      <c r="E2108" s="608"/>
    </row>
    <row r="2109" spans="1:5">
      <c r="A2109" s="608"/>
      <c r="B2109" s="608"/>
      <c r="C2109" s="608"/>
      <c r="E2109" s="608"/>
    </row>
    <row r="2110" spans="1:5">
      <c r="A2110" s="608"/>
      <c r="B2110" s="608"/>
      <c r="C2110" s="608"/>
      <c r="E2110" s="608"/>
    </row>
    <row r="2111" spans="1:5">
      <c r="A2111" s="608"/>
      <c r="B2111" s="608"/>
      <c r="C2111" s="608"/>
      <c r="E2111" s="608"/>
    </row>
    <row r="2112" spans="1:5">
      <c r="A2112" s="608"/>
      <c r="B2112" s="608"/>
      <c r="C2112" s="608"/>
      <c r="E2112" s="608"/>
    </row>
    <row r="2113" spans="1:5">
      <c r="A2113" s="608"/>
      <c r="B2113" s="608"/>
      <c r="C2113" s="608"/>
      <c r="E2113" s="608"/>
    </row>
    <row r="2114" spans="1:5">
      <c r="A2114" s="608"/>
      <c r="B2114" s="608"/>
      <c r="C2114" s="608"/>
      <c r="E2114" s="608"/>
    </row>
    <row r="2115" spans="1:5">
      <c r="A2115" s="608"/>
      <c r="B2115" s="608"/>
      <c r="C2115" s="608"/>
      <c r="E2115" s="608"/>
    </row>
    <row r="2116" spans="1:5">
      <c r="A2116" s="608"/>
      <c r="B2116" s="608"/>
      <c r="C2116" s="608"/>
      <c r="E2116" s="608"/>
    </row>
    <row r="2117" spans="1:5">
      <c r="A2117" s="608"/>
      <c r="B2117" s="608"/>
      <c r="C2117" s="608"/>
      <c r="E2117" s="608"/>
    </row>
    <row r="2118" spans="1:5">
      <c r="A2118" s="608"/>
      <c r="B2118" s="608"/>
      <c r="C2118" s="608"/>
      <c r="E2118" s="608"/>
    </row>
    <row r="2119" spans="1:5">
      <c r="A2119" s="608"/>
      <c r="B2119" s="608"/>
      <c r="C2119" s="608"/>
      <c r="E2119" s="608"/>
    </row>
    <row r="2120" spans="1:5">
      <c r="A2120" s="608"/>
      <c r="B2120" s="608"/>
      <c r="C2120" s="608"/>
      <c r="E2120" s="608"/>
    </row>
    <row r="2121" spans="1:5">
      <c r="A2121" s="608"/>
      <c r="B2121" s="608"/>
      <c r="C2121" s="608"/>
      <c r="E2121" s="608"/>
    </row>
    <row r="2122" spans="1:5">
      <c r="A2122" s="608"/>
      <c r="B2122" s="608"/>
      <c r="C2122" s="608"/>
      <c r="E2122" s="608"/>
    </row>
    <row r="2123" spans="1:5">
      <c r="A2123" s="608"/>
      <c r="B2123" s="608"/>
      <c r="C2123" s="608"/>
      <c r="E2123" s="608"/>
    </row>
    <row r="2124" spans="1:5">
      <c r="A2124" s="608"/>
      <c r="B2124" s="608"/>
      <c r="C2124" s="608"/>
      <c r="E2124" s="608"/>
    </row>
    <row r="2125" spans="1:5">
      <c r="A2125" s="608"/>
      <c r="B2125" s="608"/>
      <c r="C2125" s="608"/>
      <c r="E2125" s="608"/>
    </row>
    <row r="2126" spans="1:5">
      <c r="A2126" s="608"/>
      <c r="B2126" s="608"/>
      <c r="C2126" s="608"/>
      <c r="E2126" s="608"/>
    </row>
    <row r="2127" spans="1:5">
      <c r="A2127" s="608"/>
      <c r="B2127" s="608"/>
      <c r="C2127" s="608"/>
      <c r="E2127" s="608"/>
    </row>
    <row r="2128" spans="1:5">
      <c r="A2128" s="608"/>
      <c r="B2128" s="608"/>
      <c r="C2128" s="608"/>
      <c r="E2128" s="608"/>
    </row>
    <row r="2129" spans="1:5">
      <c r="A2129" s="608"/>
      <c r="B2129" s="608"/>
      <c r="C2129" s="608"/>
      <c r="E2129" s="608"/>
    </row>
    <row r="2130" spans="1:5">
      <c r="A2130" s="608"/>
      <c r="B2130" s="608"/>
      <c r="C2130" s="608"/>
      <c r="E2130" s="608"/>
    </row>
    <row r="2131" spans="1:5">
      <c r="A2131" s="608"/>
      <c r="B2131" s="608"/>
      <c r="C2131" s="608"/>
      <c r="E2131" s="608"/>
    </row>
    <row r="2132" spans="1:5">
      <c r="A2132" s="608"/>
      <c r="B2132" s="608"/>
      <c r="C2132" s="608"/>
      <c r="E2132" s="608"/>
    </row>
    <row r="2133" spans="1:5">
      <c r="A2133" s="608"/>
      <c r="B2133" s="608"/>
      <c r="C2133" s="608"/>
      <c r="E2133" s="608"/>
    </row>
    <row r="2134" spans="1:5">
      <c r="A2134" s="608"/>
      <c r="B2134" s="608"/>
      <c r="C2134" s="608"/>
      <c r="E2134" s="608"/>
    </row>
    <row r="2135" spans="1:5">
      <c r="A2135" s="608"/>
      <c r="B2135" s="608"/>
      <c r="C2135" s="608"/>
      <c r="E2135" s="608"/>
    </row>
    <row r="2136" spans="1:5">
      <c r="A2136" s="608"/>
      <c r="B2136" s="608"/>
      <c r="C2136" s="608"/>
      <c r="E2136" s="608"/>
    </row>
    <row r="2137" spans="1:5">
      <c r="A2137" s="608"/>
      <c r="B2137" s="608"/>
      <c r="C2137" s="608"/>
      <c r="E2137" s="608"/>
    </row>
    <row r="2138" spans="1:5">
      <c r="A2138" s="608"/>
      <c r="B2138" s="608"/>
      <c r="C2138" s="608"/>
      <c r="E2138" s="608"/>
    </row>
    <row r="2139" spans="1:5">
      <c r="A2139" s="608"/>
      <c r="B2139" s="608"/>
      <c r="C2139" s="608"/>
      <c r="E2139" s="608"/>
    </row>
    <row r="2140" spans="1:5">
      <c r="A2140" s="608"/>
      <c r="B2140" s="608"/>
      <c r="C2140" s="608"/>
      <c r="E2140" s="608"/>
    </row>
    <row r="2141" spans="1:5">
      <c r="A2141" s="608"/>
      <c r="B2141" s="608"/>
      <c r="C2141" s="608"/>
      <c r="E2141" s="608"/>
    </row>
    <row r="2142" spans="1:5">
      <c r="A2142" s="608"/>
      <c r="B2142" s="608"/>
      <c r="C2142" s="608"/>
      <c r="E2142" s="608"/>
    </row>
    <row r="2143" spans="1:5">
      <c r="A2143" s="608"/>
      <c r="B2143" s="608"/>
      <c r="C2143" s="608"/>
      <c r="E2143" s="608"/>
    </row>
    <row r="2144" spans="1:5">
      <c r="A2144" s="608"/>
      <c r="B2144" s="608"/>
      <c r="C2144" s="608"/>
      <c r="E2144" s="608"/>
    </row>
    <row r="2145" spans="1:5">
      <c r="A2145" s="608"/>
      <c r="B2145" s="608"/>
      <c r="C2145" s="608"/>
      <c r="E2145" s="608"/>
    </row>
    <row r="2146" spans="1:5">
      <c r="A2146" s="608"/>
      <c r="B2146" s="608"/>
      <c r="C2146" s="608"/>
      <c r="E2146" s="608"/>
    </row>
    <row r="2147" spans="1:5">
      <c r="A2147" s="608"/>
      <c r="B2147" s="608"/>
      <c r="C2147" s="608"/>
      <c r="E2147" s="608"/>
    </row>
    <row r="2148" spans="1:5">
      <c r="A2148" s="608"/>
      <c r="B2148" s="608"/>
      <c r="C2148" s="608"/>
      <c r="E2148" s="608"/>
    </row>
    <row r="2149" spans="1:5">
      <c r="A2149" s="608"/>
      <c r="B2149" s="608"/>
      <c r="C2149" s="608"/>
      <c r="E2149" s="608"/>
    </row>
    <row r="2150" spans="1:5">
      <c r="A2150" s="608"/>
      <c r="B2150" s="608"/>
      <c r="C2150" s="608"/>
      <c r="E2150" s="608"/>
    </row>
    <row r="2151" spans="1:5">
      <c r="A2151" s="608"/>
      <c r="B2151" s="608"/>
      <c r="C2151" s="608"/>
      <c r="E2151" s="608"/>
    </row>
    <row r="2152" spans="1:5">
      <c r="A2152" s="608"/>
      <c r="B2152" s="608"/>
      <c r="C2152" s="608"/>
      <c r="E2152" s="608"/>
    </row>
    <row r="2153" spans="1:5">
      <c r="A2153" s="608"/>
      <c r="B2153" s="608"/>
      <c r="C2153" s="608"/>
      <c r="E2153" s="608"/>
    </row>
    <row r="2154" spans="1:5">
      <c r="A2154" s="608"/>
      <c r="B2154" s="608"/>
      <c r="C2154" s="608"/>
      <c r="E2154" s="608"/>
    </row>
    <row r="2155" spans="1:5">
      <c r="A2155" s="608"/>
      <c r="B2155" s="608"/>
      <c r="C2155" s="608"/>
      <c r="E2155" s="608"/>
    </row>
    <row r="2156" spans="1:5">
      <c r="A2156" s="608"/>
      <c r="B2156" s="608"/>
      <c r="C2156" s="608"/>
      <c r="E2156" s="608"/>
    </row>
    <row r="2157" spans="1:5">
      <c r="A2157" s="608"/>
      <c r="B2157" s="608"/>
      <c r="C2157" s="608"/>
      <c r="E2157" s="608"/>
    </row>
    <row r="2158" spans="1:5">
      <c r="A2158" s="608"/>
      <c r="B2158" s="608"/>
      <c r="C2158" s="608"/>
      <c r="E2158" s="608"/>
    </row>
    <row r="2159" spans="1:5">
      <c r="A2159" s="608"/>
      <c r="B2159" s="608"/>
      <c r="C2159" s="608"/>
      <c r="E2159" s="608"/>
    </row>
    <row r="2160" spans="1:5">
      <c r="A2160" s="608"/>
      <c r="B2160" s="608"/>
      <c r="C2160" s="608"/>
      <c r="E2160" s="608"/>
    </row>
    <row r="2161" spans="1:5">
      <c r="A2161" s="608"/>
      <c r="B2161" s="608"/>
      <c r="C2161" s="608"/>
      <c r="E2161" s="608"/>
    </row>
    <row r="2162" spans="1:5">
      <c r="A2162" s="608"/>
      <c r="B2162" s="608"/>
      <c r="C2162" s="608"/>
      <c r="E2162" s="608"/>
    </row>
    <row r="2163" spans="1:5">
      <c r="A2163" s="608"/>
      <c r="B2163" s="608"/>
      <c r="C2163" s="608"/>
      <c r="E2163" s="608"/>
    </row>
    <row r="2164" spans="1:5">
      <c r="A2164" s="608"/>
      <c r="B2164" s="608"/>
      <c r="C2164" s="608"/>
      <c r="E2164" s="608"/>
    </row>
    <row r="2165" spans="1:5">
      <c r="A2165" s="608"/>
      <c r="B2165" s="608"/>
      <c r="C2165" s="608"/>
      <c r="E2165" s="608"/>
    </row>
    <row r="2166" spans="1:5">
      <c r="A2166" s="608"/>
      <c r="B2166" s="608"/>
      <c r="C2166" s="608"/>
      <c r="E2166" s="608"/>
    </row>
    <row r="2167" spans="1:5">
      <c r="A2167" s="608"/>
      <c r="B2167" s="608"/>
      <c r="C2167" s="608"/>
      <c r="E2167" s="608"/>
    </row>
    <row r="2168" spans="1:5">
      <c r="A2168" s="608"/>
      <c r="B2168" s="608"/>
      <c r="C2168" s="608"/>
      <c r="E2168" s="608"/>
    </row>
    <row r="2169" spans="1:5">
      <c r="A2169" s="608"/>
      <c r="B2169" s="608"/>
      <c r="C2169" s="608"/>
      <c r="E2169" s="608"/>
    </row>
    <row r="2170" spans="1:5">
      <c r="A2170" s="608"/>
      <c r="B2170" s="608"/>
      <c r="C2170" s="608"/>
      <c r="E2170" s="608"/>
    </row>
    <row r="2171" spans="1:5">
      <c r="A2171" s="608"/>
      <c r="B2171" s="608"/>
      <c r="C2171" s="608"/>
      <c r="E2171" s="608"/>
    </row>
    <row r="2172" spans="1:5">
      <c r="A2172" s="608"/>
      <c r="B2172" s="608"/>
      <c r="C2172" s="608"/>
      <c r="E2172" s="608"/>
    </row>
    <row r="2173" spans="1:5">
      <c r="A2173" s="608"/>
      <c r="B2173" s="608"/>
      <c r="C2173" s="608"/>
      <c r="E2173" s="608"/>
    </row>
    <row r="2174" spans="1:5">
      <c r="A2174" s="608"/>
      <c r="B2174" s="608"/>
      <c r="C2174" s="608"/>
      <c r="E2174" s="608"/>
    </row>
    <row r="2175" spans="1:5">
      <c r="A2175" s="608"/>
      <c r="B2175" s="608"/>
      <c r="C2175" s="608"/>
      <c r="E2175" s="608"/>
    </row>
    <row r="2176" spans="1:5">
      <c r="A2176" s="608"/>
      <c r="B2176" s="608"/>
      <c r="C2176" s="608"/>
      <c r="E2176" s="608"/>
    </row>
    <row r="2177" spans="1:5">
      <c r="A2177" s="608"/>
      <c r="B2177" s="608"/>
      <c r="C2177" s="608"/>
      <c r="E2177" s="608"/>
    </row>
    <row r="2178" spans="1:5">
      <c r="A2178" s="608"/>
      <c r="B2178" s="608"/>
      <c r="C2178" s="608"/>
      <c r="E2178" s="608"/>
    </row>
    <row r="2179" spans="1:5">
      <c r="A2179" s="608"/>
      <c r="B2179" s="608"/>
      <c r="C2179" s="608"/>
      <c r="E2179" s="608"/>
    </row>
    <row r="2180" spans="1:5">
      <c r="A2180" s="608"/>
      <c r="B2180" s="608"/>
      <c r="C2180" s="608"/>
      <c r="E2180" s="608"/>
    </row>
    <row r="2181" spans="1:5">
      <c r="A2181" s="608"/>
      <c r="B2181" s="608"/>
      <c r="C2181" s="608"/>
      <c r="E2181" s="608"/>
    </row>
    <row r="2182" spans="1:5">
      <c r="A2182" s="608"/>
      <c r="B2182" s="608"/>
      <c r="C2182" s="608"/>
      <c r="E2182" s="608"/>
    </row>
    <row r="2183" spans="1:5">
      <c r="A2183" s="608"/>
      <c r="B2183" s="608"/>
      <c r="C2183" s="608"/>
      <c r="E2183" s="608"/>
    </row>
    <row r="2184" spans="1:5">
      <c r="A2184" s="608"/>
      <c r="B2184" s="608"/>
      <c r="C2184" s="608"/>
      <c r="E2184" s="608"/>
    </row>
    <row r="2185" spans="1:5">
      <c r="A2185" s="608"/>
      <c r="B2185" s="608"/>
      <c r="C2185" s="608"/>
      <c r="E2185" s="608"/>
    </row>
    <row r="2186" spans="1:5">
      <c r="A2186" s="608"/>
      <c r="B2186" s="608"/>
      <c r="C2186" s="608"/>
      <c r="E2186" s="608"/>
    </row>
    <row r="2187" spans="1:5">
      <c r="A2187" s="608"/>
      <c r="B2187" s="608"/>
      <c r="C2187" s="608"/>
      <c r="E2187" s="608"/>
    </row>
    <row r="2188" spans="1:5">
      <c r="A2188" s="608"/>
      <c r="B2188" s="608"/>
      <c r="C2188" s="608"/>
      <c r="E2188" s="608"/>
    </row>
    <row r="2189" spans="1:5">
      <c r="A2189" s="608"/>
      <c r="B2189" s="608"/>
      <c r="C2189" s="608"/>
      <c r="E2189" s="608"/>
    </row>
    <row r="2190" spans="1:5">
      <c r="A2190" s="608"/>
      <c r="B2190" s="608"/>
      <c r="C2190" s="608"/>
      <c r="E2190" s="608"/>
    </row>
    <row r="2191" spans="1:5">
      <c r="A2191" s="608"/>
      <c r="B2191" s="608"/>
      <c r="C2191" s="608"/>
      <c r="E2191" s="608"/>
    </row>
    <row r="2192" spans="1:5">
      <c r="A2192" s="608"/>
      <c r="B2192" s="608"/>
      <c r="C2192" s="608"/>
      <c r="E2192" s="608"/>
    </row>
    <row r="2193" spans="1:5">
      <c r="A2193" s="608"/>
      <c r="B2193" s="608"/>
      <c r="C2193" s="608"/>
      <c r="E2193" s="608"/>
    </row>
    <row r="2194" spans="1:5">
      <c r="A2194" s="608"/>
      <c r="B2194" s="608"/>
      <c r="C2194" s="608"/>
      <c r="E2194" s="608"/>
    </row>
    <row r="2195" spans="1:5">
      <c r="A2195" s="608"/>
      <c r="B2195" s="608"/>
      <c r="C2195" s="608"/>
      <c r="E2195" s="608"/>
    </row>
    <row r="2196" spans="1:5">
      <c r="A2196" s="608"/>
      <c r="B2196" s="608"/>
      <c r="C2196" s="608"/>
      <c r="E2196" s="608"/>
    </row>
    <row r="2197" spans="1:5">
      <c r="A2197" s="608"/>
      <c r="B2197" s="608"/>
      <c r="C2197" s="608"/>
      <c r="E2197" s="608"/>
    </row>
    <row r="2198" spans="1:5">
      <c r="A2198" s="608"/>
      <c r="B2198" s="608"/>
      <c r="C2198" s="608"/>
      <c r="E2198" s="608"/>
    </row>
    <row r="2199" spans="1:5">
      <c r="A2199" s="608"/>
      <c r="B2199" s="608"/>
      <c r="C2199" s="608"/>
      <c r="E2199" s="608"/>
    </row>
    <row r="2200" spans="1:5">
      <c r="A2200" s="608"/>
      <c r="B2200" s="608"/>
      <c r="C2200" s="608"/>
      <c r="E2200" s="608"/>
    </row>
    <row r="2201" spans="1:5">
      <c r="A2201" s="608"/>
      <c r="B2201" s="608"/>
      <c r="C2201" s="608"/>
      <c r="E2201" s="608"/>
    </row>
    <row r="2202" spans="1:5">
      <c r="A2202" s="608"/>
      <c r="B2202" s="608"/>
      <c r="C2202" s="608"/>
      <c r="E2202" s="608"/>
    </row>
    <row r="2203" spans="1:5">
      <c r="A2203" s="608"/>
      <c r="B2203" s="608"/>
      <c r="C2203" s="608"/>
      <c r="E2203" s="608"/>
    </row>
    <row r="2204" spans="1:5">
      <c r="A2204" s="608"/>
      <c r="B2204" s="608"/>
      <c r="C2204" s="608"/>
      <c r="E2204" s="608"/>
    </row>
    <row r="2205" spans="1:5">
      <c r="A2205" s="608"/>
      <c r="B2205" s="608"/>
      <c r="C2205" s="608"/>
      <c r="E2205" s="608"/>
    </row>
    <row r="2206" spans="1:5">
      <c r="A2206" s="608"/>
      <c r="B2206" s="608"/>
      <c r="C2206" s="608"/>
      <c r="E2206" s="608"/>
    </row>
    <row r="2207" spans="1:5">
      <c r="A2207" s="608"/>
      <c r="B2207" s="608"/>
      <c r="C2207" s="608"/>
      <c r="E2207" s="608"/>
    </row>
    <row r="2208" spans="1:5">
      <c r="A2208" s="608"/>
      <c r="B2208" s="608"/>
      <c r="C2208" s="608"/>
      <c r="E2208" s="608"/>
    </row>
    <row r="2209" spans="1:5">
      <c r="A2209" s="608"/>
      <c r="B2209" s="608"/>
      <c r="C2209" s="608"/>
      <c r="E2209" s="608"/>
    </row>
    <row r="2210" spans="1:5">
      <c r="A2210" s="608"/>
      <c r="B2210" s="608"/>
      <c r="C2210" s="608"/>
      <c r="E2210" s="608"/>
    </row>
    <row r="2211" spans="1:5">
      <c r="A2211" s="608"/>
      <c r="B2211" s="608"/>
      <c r="C2211" s="608"/>
      <c r="E2211" s="608"/>
    </row>
    <row r="2212" spans="1:5">
      <c r="A2212" s="608"/>
      <c r="B2212" s="608"/>
      <c r="C2212" s="608"/>
      <c r="E2212" s="608"/>
    </row>
    <row r="2213" spans="1:5">
      <c r="A2213" s="608"/>
      <c r="B2213" s="608"/>
      <c r="C2213" s="608"/>
      <c r="E2213" s="608"/>
    </row>
    <row r="2214" spans="1:5">
      <c r="A2214" s="608"/>
      <c r="B2214" s="608"/>
      <c r="C2214" s="608"/>
      <c r="E2214" s="608"/>
    </row>
    <row r="2215" spans="1:5">
      <c r="A2215" s="608"/>
      <c r="B2215" s="608"/>
      <c r="C2215" s="608"/>
      <c r="E2215" s="608"/>
    </row>
    <row r="2216" spans="1:5">
      <c r="A2216" s="608"/>
      <c r="B2216" s="608"/>
      <c r="C2216" s="608"/>
      <c r="E2216" s="608"/>
    </row>
    <row r="2217" spans="1:5">
      <c r="A2217" s="608"/>
      <c r="B2217" s="608"/>
      <c r="C2217" s="608"/>
      <c r="E2217" s="608"/>
    </row>
    <row r="2218" spans="1:5">
      <c r="A2218" s="608"/>
      <c r="B2218" s="608"/>
      <c r="C2218" s="608"/>
      <c r="E2218" s="608"/>
    </row>
    <row r="2219" spans="1:5">
      <c r="A2219" s="608"/>
      <c r="B2219" s="608"/>
      <c r="C2219" s="608"/>
      <c r="E2219" s="608"/>
    </row>
    <row r="2220" spans="1:5">
      <c r="A2220" s="608"/>
      <c r="B2220" s="608"/>
      <c r="C2220" s="608"/>
      <c r="E2220" s="608"/>
    </row>
    <row r="2221" spans="1:5">
      <c r="A2221" s="608"/>
      <c r="B2221" s="608"/>
      <c r="C2221" s="608"/>
      <c r="E2221" s="608"/>
    </row>
    <row r="2222" spans="1:5">
      <c r="A2222" s="608"/>
      <c r="B2222" s="608"/>
      <c r="C2222" s="608"/>
      <c r="E2222" s="608"/>
    </row>
    <row r="2223" spans="1:5">
      <c r="A2223" s="608"/>
      <c r="B2223" s="608"/>
      <c r="C2223" s="608"/>
      <c r="E2223" s="608"/>
    </row>
    <row r="2224" spans="1:5">
      <c r="A2224" s="608"/>
      <c r="B2224" s="608"/>
      <c r="C2224" s="608"/>
      <c r="E2224" s="608"/>
    </row>
    <row r="2225" spans="1:5">
      <c r="A2225" s="608"/>
      <c r="B2225" s="608"/>
      <c r="C2225" s="608"/>
      <c r="E2225" s="608"/>
    </row>
    <row r="2226" spans="1:5">
      <c r="A2226" s="608"/>
      <c r="B2226" s="608"/>
      <c r="C2226" s="608"/>
      <c r="E2226" s="608"/>
    </row>
    <row r="2227" spans="1:5">
      <c r="A2227" s="608"/>
      <c r="B2227" s="608"/>
      <c r="C2227" s="608"/>
      <c r="E2227" s="608"/>
    </row>
    <row r="2228" spans="1:5">
      <c r="A2228" s="608"/>
      <c r="B2228" s="608"/>
      <c r="C2228" s="608"/>
      <c r="E2228" s="608"/>
    </row>
    <row r="2229" spans="1:5">
      <c r="A2229" s="608"/>
      <c r="B2229" s="608"/>
      <c r="C2229" s="608"/>
      <c r="E2229" s="608"/>
    </row>
    <row r="2230" spans="1:5">
      <c r="A2230" s="608"/>
      <c r="B2230" s="608"/>
      <c r="C2230" s="608"/>
      <c r="E2230" s="608"/>
    </row>
    <row r="2231" spans="1:5">
      <c r="A2231" s="608"/>
      <c r="B2231" s="608"/>
      <c r="C2231" s="608"/>
      <c r="E2231" s="608"/>
    </row>
    <row r="2232" spans="1:5">
      <c r="A2232" s="608"/>
      <c r="B2232" s="608"/>
      <c r="C2232" s="608"/>
      <c r="E2232" s="608"/>
    </row>
    <row r="2233" spans="1:5">
      <c r="A2233" s="608"/>
      <c r="B2233" s="608"/>
      <c r="C2233" s="608"/>
      <c r="E2233" s="608"/>
    </row>
    <row r="2234" spans="1:5">
      <c r="A2234" s="608"/>
      <c r="B2234" s="608"/>
      <c r="C2234" s="608"/>
      <c r="E2234" s="608"/>
    </row>
    <row r="2235" spans="1:5">
      <c r="A2235" s="608"/>
      <c r="B2235" s="608"/>
      <c r="C2235" s="608"/>
      <c r="E2235" s="608"/>
    </row>
    <row r="2236" spans="1:5">
      <c r="A2236" s="608"/>
      <c r="B2236" s="608"/>
      <c r="C2236" s="608"/>
      <c r="E2236" s="608"/>
    </row>
    <row r="2237" spans="1:5">
      <c r="A2237" s="608"/>
      <c r="B2237" s="608"/>
      <c r="C2237" s="608"/>
      <c r="E2237" s="608"/>
    </row>
    <row r="2238" spans="1:5">
      <c r="A2238" s="608"/>
      <c r="B2238" s="608"/>
      <c r="C2238" s="608"/>
      <c r="E2238" s="608"/>
    </row>
    <row r="2239" spans="1:5">
      <c r="A2239" s="608"/>
      <c r="B2239" s="608"/>
      <c r="C2239" s="608"/>
      <c r="E2239" s="608"/>
    </row>
    <row r="2240" spans="1:5">
      <c r="A2240" s="608"/>
      <c r="B2240" s="608"/>
      <c r="C2240" s="608"/>
      <c r="E2240" s="608"/>
    </row>
    <row r="2241" spans="1:5">
      <c r="A2241" s="608"/>
      <c r="B2241" s="608"/>
      <c r="C2241" s="608"/>
      <c r="E2241" s="608"/>
    </row>
    <row r="2242" spans="1:5">
      <c r="A2242" s="608"/>
      <c r="B2242" s="608"/>
      <c r="C2242" s="608"/>
      <c r="E2242" s="608"/>
    </row>
    <row r="2243" spans="1:5">
      <c r="A2243" s="608"/>
      <c r="B2243" s="608"/>
      <c r="C2243" s="608"/>
      <c r="E2243" s="608"/>
    </row>
    <row r="2244" spans="1:5">
      <c r="A2244" s="608"/>
      <c r="B2244" s="608"/>
      <c r="C2244" s="608"/>
      <c r="E2244" s="608"/>
    </row>
    <row r="2245" spans="1:5">
      <c r="A2245" s="608"/>
      <c r="B2245" s="608"/>
      <c r="C2245" s="608"/>
      <c r="E2245" s="608"/>
    </row>
    <row r="2246" spans="1:5">